tomFormat="1" ht="12.75" customHeight="1" x14ac:dyDescent="0.3">
      <c r="A2" s="6" t="s">
        <v>70</v>
      </c>
      <c r="B2" s="18" t="s">
        <v>527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36" s="9" customFormat="1" ht="12.75" customHeight="1" x14ac:dyDescent="0.3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36" s="9" customFormat="1" ht="12.75" customHeight="1" x14ac:dyDescent="0.3">
      <c r="A4" s="8" t="s">
        <v>295</v>
      </c>
      <c r="B4" s="7" t="s">
        <v>2</v>
      </c>
      <c r="C4" s="7" t="s">
        <v>3</v>
      </c>
      <c r="D4" s="7" t="s">
        <v>4</v>
      </c>
      <c r="E4" s="7" t="s">
        <v>5</v>
      </c>
      <c r="F4" s="7" t="s">
        <v>6</v>
      </c>
      <c r="G4" s="7" t="s">
        <v>7</v>
      </c>
      <c r="H4" s="7" t="s">
        <v>8</v>
      </c>
      <c r="I4" s="7" t="s">
        <v>9</v>
      </c>
      <c r="J4" s="7" t="s">
        <v>10</v>
      </c>
      <c r="K4" s="7" t="s">
        <v>48</v>
      </c>
      <c r="L4" s="7" t="s">
        <v>61</v>
      </c>
      <c r="M4" s="7" t="s">
        <v>62</v>
      </c>
      <c r="N4" s="7" t="s">
        <v>65</v>
      </c>
      <c r="O4" s="7" t="s">
        <v>134</v>
      </c>
      <c r="P4" s="7" t="s">
        <v>430</v>
      </c>
      <c r="Q4" s="7" t="s">
        <v>518</v>
      </c>
      <c r="R4" s="7" t="s">
        <v>549</v>
      </c>
      <c r="S4" s="7" t="s">
        <v>565</v>
      </c>
      <c r="T4" s="7" t="s">
        <v>571</v>
      </c>
      <c r="U4" s="7" t="s">
        <v>592</v>
      </c>
      <c r="V4" s="7" t="s">
        <v>603</v>
      </c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</row>
    <row r="5" spans="1:36" x14ac:dyDescent="0.3">
      <c r="A5" s="10" t="s">
        <v>77</v>
      </c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9"/>
      <c r="AB5" s="138"/>
      <c r="AC5" s="138"/>
      <c r="AD5" s="74"/>
      <c r="AE5" s="74"/>
      <c r="AF5" s="74"/>
    </row>
    <row r="6" spans="1:36" x14ac:dyDescent="0.3">
      <c r="A6" s="10" t="s">
        <v>78</v>
      </c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9"/>
      <c r="AB6" s="138"/>
      <c r="AC6" s="138"/>
      <c r="AD6" s="74"/>
      <c r="AE6" s="74"/>
      <c r="AF6" s="74"/>
    </row>
    <row r="7" spans="1:36" x14ac:dyDescent="0.3">
      <c r="A7" s="10" t="s">
        <v>79</v>
      </c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9"/>
      <c r="AB7" s="138"/>
      <c r="AC7" s="138"/>
      <c r="AD7" s="74"/>
      <c r="AE7" s="74"/>
      <c r="AF7" s="74"/>
    </row>
    <row r="8" spans="1:36" x14ac:dyDescent="0.3">
      <c r="A8" s="10" t="s">
        <v>80</v>
      </c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9"/>
      <c r="AB8" s="138"/>
      <c r="AC8" s="138"/>
      <c r="AD8" s="74"/>
      <c r="AE8" s="74"/>
      <c r="AF8" s="74"/>
    </row>
    <row r="9" spans="1:36" x14ac:dyDescent="0.3">
      <c r="A9" s="10" t="s">
        <v>81</v>
      </c>
      <c r="B9" s="139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9"/>
      <c r="AB9" s="138"/>
      <c r="AC9" s="138"/>
      <c r="AD9" s="74"/>
      <c r="AE9" s="74"/>
      <c r="AF9" s="74"/>
    </row>
    <row r="10" spans="1:36" x14ac:dyDescent="0.3">
      <c r="A10" s="10" t="s">
        <v>82</v>
      </c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9"/>
      <c r="AB10" s="138"/>
      <c r="AC10" s="138"/>
      <c r="AD10" s="74"/>
      <c r="AE10" s="74"/>
      <c r="AF10" s="74"/>
    </row>
    <row r="11" spans="1:36" x14ac:dyDescent="0.3">
      <c r="A11" s="10" t="s">
        <v>83</v>
      </c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9"/>
      <c r="AB11" s="138"/>
      <c r="AC11" s="138"/>
      <c r="AD11" s="74"/>
      <c r="AE11" s="74"/>
      <c r="AF11" s="74"/>
    </row>
    <row r="12" spans="1:36" x14ac:dyDescent="0.3">
      <c r="A12" s="10" t="s">
        <v>84</v>
      </c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9"/>
      <c r="AB12" s="138"/>
      <c r="AC12" s="138"/>
      <c r="AD12" s="74"/>
      <c r="AE12" s="74"/>
      <c r="AF12" s="74"/>
    </row>
    <row r="13" spans="1:36" x14ac:dyDescent="0.3">
      <c r="A13" s="10" t="s">
        <v>85</v>
      </c>
      <c r="B13" s="139"/>
      <c r="C13" s="139"/>
      <c r="D13" s="139"/>
      <c r="E13" s="139"/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9"/>
      <c r="AB13" s="138"/>
      <c r="AC13" s="138"/>
      <c r="AD13" s="74"/>
      <c r="AE13" s="74"/>
      <c r="AF13" s="74"/>
    </row>
    <row r="14" spans="1:36" x14ac:dyDescent="0.3">
      <c r="A14" s="10" t="s">
        <v>86</v>
      </c>
      <c r="B14" s="139"/>
      <c r="C14" s="139"/>
      <c r="D14" s="139"/>
      <c r="E14" s="139"/>
      <c r="F14" s="139"/>
      <c r="G14" s="139">
        <v>113.5</v>
      </c>
      <c r="H14" s="139">
        <v>119.6</v>
      </c>
      <c r="I14" s="139">
        <v>120.7</v>
      </c>
      <c r="J14" s="139">
        <v>122.4</v>
      </c>
      <c r="K14" s="139">
        <v>124</v>
      </c>
      <c r="L14" s="139">
        <v>126.8</v>
      </c>
      <c r="M14" s="139">
        <v>129.80000000000001</v>
      </c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9"/>
      <c r="AB14" s="138"/>
      <c r="AC14" s="138"/>
      <c r="AD14" s="74"/>
      <c r="AE14" s="74"/>
      <c r="AF14" s="74"/>
    </row>
    <row r="15" spans="1:36" x14ac:dyDescent="0.3">
      <c r="A15" s="10" t="s">
        <v>87</v>
      </c>
      <c r="B15" s="139"/>
      <c r="C15" s="139"/>
      <c r="D15" s="139"/>
      <c r="E15" s="139"/>
      <c r="F15" s="139"/>
      <c r="G15" s="139">
        <v>116.1</v>
      </c>
      <c r="H15" s="139">
        <v>119.4</v>
      </c>
      <c r="I15" s="139">
        <v>120.6</v>
      </c>
      <c r="J15" s="139">
        <v>121</v>
      </c>
      <c r="K15" s="139">
        <v>121.8</v>
      </c>
      <c r="L15" s="139">
        <v>124</v>
      </c>
      <c r="M15" s="139">
        <v>126.5</v>
      </c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9"/>
      <c r="AB15" s="138"/>
      <c r="AC15" s="138"/>
      <c r="AD15" s="74"/>
      <c r="AE15" s="74"/>
      <c r="AF15" s="74"/>
    </row>
    <row r="16" spans="1:36" x14ac:dyDescent="0.3">
      <c r="A16" s="10" t="s">
        <v>88</v>
      </c>
      <c r="B16" s="139"/>
      <c r="C16" s="139"/>
      <c r="D16" s="139"/>
      <c r="E16" s="139"/>
      <c r="F16" s="139"/>
      <c r="G16" s="139"/>
      <c r="H16" s="139">
        <v>119.1</v>
      </c>
      <c r="I16" s="139">
        <v>120.6</v>
      </c>
      <c r="J16" s="139">
        <v>115.2</v>
      </c>
      <c r="K16" s="139">
        <v>114.6</v>
      </c>
      <c r="L16" s="139">
        <v>114</v>
      </c>
      <c r="M16" s="139">
        <v>113.5</v>
      </c>
      <c r="N16" s="139">
        <v>114.9</v>
      </c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9"/>
      <c r="AB16" s="138"/>
      <c r="AC16" s="138"/>
      <c r="AD16" s="74"/>
      <c r="AE16" s="74"/>
      <c r="AF16" s="74"/>
    </row>
    <row r="17" spans="1:36" x14ac:dyDescent="0.3">
      <c r="A17" s="10" t="s">
        <v>89</v>
      </c>
      <c r="B17" s="139"/>
      <c r="C17" s="139"/>
      <c r="D17" s="139"/>
      <c r="E17" s="139"/>
      <c r="F17" s="139"/>
      <c r="G17" s="139"/>
      <c r="H17" s="139">
        <v>119.3</v>
      </c>
      <c r="I17" s="139">
        <v>120.9</v>
      </c>
      <c r="J17" s="139">
        <v>119.2</v>
      </c>
      <c r="K17" s="139">
        <v>117.7</v>
      </c>
      <c r="L17" s="139">
        <v>115.9</v>
      </c>
      <c r="M17" s="139">
        <v>115.3</v>
      </c>
      <c r="N17" s="139">
        <v>117.1</v>
      </c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9"/>
      <c r="AB17" s="138"/>
      <c r="AC17" s="138"/>
      <c r="AD17" s="74"/>
      <c r="AE17" s="74"/>
      <c r="AF17" s="74"/>
    </row>
    <row r="18" spans="1:36" x14ac:dyDescent="0.3">
      <c r="A18" s="10" t="s">
        <v>90</v>
      </c>
      <c r="B18" s="139"/>
      <c r="C18" s="139"/>
      <c r="D18" s="139"/>
      <c r="E18" s="139"/>
      <c r="F18" s="139"/>
      <c r="G18" s="139"/>
      <c r="H18" s="139">
        <v>119.3</v>
      </c>
      <c r="I18" s="139">
        <v>120.4</v>
      </c>
      <c r="J18" s="139">
        <v>119.8</v>
      </c>
      <c r="K18" s="139">
        <v>118</v>
      </c>
      <c r="L18" s="139">
        <v>116.4</v>
      </c>
      <c r="M18" s="139">
        <v>116.2</v>
      </c>
      <c r="N18" s="139">
        <v>118.1</v>
      </c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8"/>
      <c r="AC18" s="138"/>
      <c r="AD18" s="74"/>
      <c r="AE18" s="74"/>
      <c r="AF18" s="74"/>
    </row>
    <row r="19" spans="1:36" x14ac:dyDescent="0.3">
      <c r="A19" s="25" t="s">
        <v>229</v>
      </c>
      <c r="B19" s="139"/>
      <c r="C19" s="139"/>
      <c r="D19" s="139"/>
      <c r="E19" s="139"/>
      <c r="F19" s="139"/>
      <c r="G19" s="139"/>
      <c r="H19" s="139"/>
      <c r="I19" s="139">
        <v>119.97162351195561</v>
      </c>
      <c r="J19" s="139">
        <v>119.83993694214887</v>
      </c>
      <c r="K19" s="139">
        <v>119.60761557230565</v>
      </c>
      <c r="L19" s="139">
        <v>120.08995706793139</v>
      </c>
      <c r="M19" s="139">
        <v>120.46262976378425</v>
      </c>
      <c r="N19" s="139">
        <v>123.19591574341129</v>
      </c>
      <c r="O19" s="139">
        <v>125.95208018036641</v>
      </c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8"/>
      <c r="AC19" s="138"/>
      <c r="AD19" s="74"/>
      <c r="AE19" s="74"/>
      <c r="AF19" s="74"/>
    </row>
    <row r="20" spans="1:36" x14ac:dyDescent="0.3">
      <c r="A20" s="10" t="s">
        <v>423</v>
      </c>
      <c r="B20" s="19"/>
      <c r="C20" s="139"/>
      <c r="D20" s="139"/>
      <c r="E20" s="139"/>
      <c r="F20" s="139"/>
      <c r="G20" s="139"/>
      <c r="H20" s="139"/>
      <c r="I20" s="139">
        <v>119.97162351195561</v>
      </c>
      <c r="J20" s="139">
        <v>119.2523072018363</v>
      </c>
      <c r="K20" s="139">
        <v>119.61342858329229</v>
      </c>
      <c r="L20" s="139">
        <v>120.04770867885398</v>
      </c>
      <c r="M20" s="139">
        <v>119.97812068449232</v>
      </c>
      <c r="N20" s="139">
        <v>122.39351846133246</v>
      </c>
      <c r="O20" s="139">
        <v>125.09228100867774</v>
      </c>
      <c r="P20" s="139"/>
      <c r="Q20" s="139"/>
      <c r="R20" s="139"/>
      <c r="S20" s="139"/>
      <c r="T20" s="139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9"/>
      <c r="AF20" s="138"/>
      <c r="AG20" s="138"/>
      <c r="AH20" s="74"/>
      <c r="AI20" s="74"/>
      <c r="AJ20" s="74"/>
    </row>
    <row r="21" spans="1:36" x14ac:dyDescent="0.3">
      <c r="A21" s="10" t="s">
        <v>431</v>
      </c>
      <c r="B21" s="19"/>
      <c r="C21" s="139"/>
      <c r="D21" s="139"/>
      <c r="E21" s="139"/>
      <c r="F21" s="139"/>
      <c r="G21" s="139"/>
      <c r="H21" s="139"/>
      <c r="I21" s="139"/>
      <c r="J21" s="13">
        <v>118.68403388147001</v>
      </c>
      <c r="K21" s="13">
        <v>119.30630820809445</v>
      </c>
      <c r="L21" s="13">
        <v>120.90870685769607</v>
      </c>
      <c r="M21" s="13">
        <v>122.07698052225015</v>
      </c>
      <c r="N21" s="13">
        <v>123.80626918574679</v>
      </c>
      <c r="O21" s="13">
        <v>126.91738079478125</v>
      </c>
      <c r="P21" s="13">
        <v>130.0620300899522</v>
      </c>
      <c r="Q21" s="139"/>
      <c r="R21" s="139"/>
      <c r="S21" s="139"/>
      <c r="T21" s="139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9"/>
      <c r="AF21" s="138"/>
      <c r="AG21" s="138"/>
      <c r="AH21" s="74"/>
      <c r="AI21" s="74"/>
      <c r="AJ21" s="74"/>
    </row>
    <row r="22" spans="1:36" x14ac:dyDescent="0.3">
      <c r="A22" s="25" t="s">
        <v>507</v>
      </c>
      <c r="B22" s="19"/>
      <c r="C22" s="139"/>
      <c r="D22" s="139"/>
      <c r="E22" s="139"/>
      <c r="F22" s="139"/>
      <c r="G22" s="139"/>
      <c r="H22" s="139"/>
      <c r="I22" s="139"/>
      <c r="J22" s="139">
        <v>118.63503388147001</v>
      </c>
      <c r="K22" s="139">
        <v>118.63110784898912</v>
      </c>
      <c r="L22" s="139">
        <v>120.67896436619263</v>
      </c>
      <c r="M22" s="139">
        <v>121.89333763505469</v>
      </c>
      <c r="N22" s="139">
        <v>123.08788219414926</v>
      </c>
      <c r="O22" s="139">
        <v>125.60466960529244</v>
      </c>
      <c r="P22" s="139">
        <v>128.5380718683426</v>
      </c>
      <c r="Q22" s="139"/>
      <c r="R22" s="139"/>
      <c r="S22" s="139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9"/>
      <c r="AF22" s="138"/>
      <c r="AG22" s="138"/>
      <c r="AH22" s="74"/>
      <c r="AI22" s="74"/>
      <c r="AJ22" s="74"/>
    </row>
    <row r="23" spans="1:36" x14ac:dyDescent="0.3">
      <c r="A23" s="25" t="s">
        <v>519</v>
      </c>
      <c r="B23" s="19"/>
      <c r="C23" s="139"/>
      <c r="D23" s="139"/>
      <c r="E23" s="139"/>
      <c r="F23" s="139"/>
      <c r="G23" s="139"/>
      <c r="H23" s="139"/>
      <c r="I23" s="139"/>
      <c r="K23" s="139">
        <v>118.21181396452998</v>
      </c>
      <c r="L23" s="139">
        <v>119.61696641326053</v>
      </c>
      <c r="M23" s="139">
        <v>121.66585549583111</v>
      </c>
      <c r="N23" s="139">
        <v>123.57468455877355</v>
      </c>
      <c r="O23" s="139">
        <v>126.08543219044223</v>
      </c>
      <c r="P23" s="139">
        <v>129.33200782554275</v>
      </c>
      <c r="Q23" s="139">
        <v>132.7011159693977</v>
      </c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9"/>
      <c r="AF23" s="138"/>
      <c r="AG23" s="138"/>
      <c r="AH23" s="74"/>
      <c r="AI23" s="74"/>
      <c r="AJ23" s="74"/>
    </row>
    <row r="24" spans="1:36" x14ac:dyDescent="0.3">
      <c r="A24" s="25" t="s">
        <v>533</v>
      </c>
      <c r="B24" s="19"/>
      <c r="C24" s="139"/>
      <c r="D24" s="139"/>
      <c r="E24" s="139"/>
      <c r="F24" s="139"/>
      <c r="G24" s="139"/>
      <c r="H24" s="139"/>
      <c r="I24" s="139"/>
      <c r="K24" s="139">
        <v>118.21181396452998</v>
      </c>
      <c r="L24" s="139">
        <v>119.28283897484958</v>
      </c>
      <c r="M24" s="139">
        <v>121.40824233272875</v>
      </c>
      <c r="N24" s="139">
        <v>123.18738485973148</v>
      </c>
      <c r="O24" s="139">
        <v>125.95566704265923</v>
      </c>
      <c r="P24" s="139">
        <v>129.50248773730883</v>
      </c>
      <c r="Q24" s="139">
        <v>133.67016651069801</v>
      </c>
      <c r="R24" s="139"/>
      <c r="S24" s="139"/>
      <c r="T24" s="139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9"/>
      <c r="AF24" s="138"/>
      <c r="AG24" s="138"/>
      <c r="AH24" s="74"/>
      <c r="AI24" s="74"/>
      <c r="AJ24" s="74"/>
    </row>
    <row r="25" spans="1:36" x14ac:dyDescent="0.3">
      <c r="A25" s="25" t="s">
        <v>541</v>
      </c>
      <c r="B25" s="19"/>
      <c r="C25" s="139"/>
      <c r="D25" s="139"/>
      <c r="E25" s="139"/>
      <c r="F25" s="139"/>
      <c r="G25" s="139"/>
      <c r="H25" s="139"/>
      <c r="I25" s="139"/>
      <c r="L25" s="139">
        <v>119.49403651966297</v>
      </c>
      <c r="M25" s="139">
        <v>118.99236299729601</v>
      </c>
      <c r="N25" s="139">
        <v>122.59451038112962</v>
      </c>
      <c r="O25" s="139">
        <v>124.25663875292136</v>
      </c>
      <c r="P25" s="139">
        <v>127.03853243655854</v>
      </c>
      <c r="Q25" s="139">
        <v>130.20019996384781</v>
      </c>
      <c r="R25" s="139">
        <v>133.46504557620258</v>
      </c>
      <c r="S25" s="139"/>
      <c r="T25" s="139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9"/>
      <c r="AF25" s="138"/>
      <c r="AG25" s="138"/>
      <c r="AH25" s="74"/>
      <c r="AI25" s="74"/>
      <c r="AJ25" s="74"/>
    </row>
    <row r="26" spans="1:36" x14ac:dyDescent="0.3">
      <c r="A26" s="25" t="s">
        <v>564</v>
      </c>
      <c r="B26" s="19"/>
      <c r="C26" s="139"/>
      <c r="D26" s="139"/>
      <c r="E26" s="139"/>
      <c r="F26" s="139"/>
      <c r="G26" s="139"/>
      <c r="H26" s="139"/>
      <c r="I26" s="139"/>
      <c r="L26" s="139"/>
      <c r="M26" s="139">
        <v>118.68407124972151</v>
      </c>
      <c r="N26" s="139">
        <v>124.37677520839387</v>
      </c>
      <c r="O26" s="139">
        <v>121.02765393786987</v>
      </c>
      <c r="P26" s="139">
        <v>121.95497371467425</v>
      </c>
      <c r="Q26" s="139">
        <v>123.61765931198194</v>
      </c>
      <c r="R26" s="139">
        <v>125.21639826752019</v>
      </c>
      <c r="S26" s="139">
        <v>127.66383573969991</v>
      </c>
      <c r="T26" s="139"/>
      <c r="U26" s="139"/>
      <c r="V26" s="139"/>
      <c r="W26" s="139"/>
      <c r="X26" s="139"/>
      <c r="Y26" s="139"/>
      <c r="Z26" s="139"/>
      <c r="AA26" s="139"/>
      <c r="AB26" s="139"/>
      <c r="AC26" s="139"/>
      <c r="AD26" s="139"/>
      <c r="AE26" s="19"/>
      <c r="AF26" s="138"/>
      <c r="AG26" s="138"/>
      <c r="AH26" s="74"/>
      <c r="AI26" s="74"/>
      <c r="AJ26" s="74"/>
    </row>
    <row r="27" spans="1:36" x14ac:dyDescent="0.3">
      <c r="A27" s="25" t="s">
        <v>567</v>
      </c>
      <c r="B27" s="19"/>
      <c r="C27" s="139"/>
      <c r="D27" s="139"/>
      <c r="E27" s="139"/>
      <c r="F27" s="139"/>
      <c r="G27" s="139"/>
      <c r="H27" s="139"/>
      <c r="I27" s="139"/>
      <c r="L27" s="139"/>
      <c r="M27" s="139">
        <v>118.65328842497979</v>
      </c>
      <c r="N27" s="139">
        <v>122.97620134345793</v>
      </c>
      <c r="O27" s="139">
        <v>121.99854709257558</v>
      </c>
      <c r="P27" s="139">
        <v>122.77291437048868</v>
      </c>
      <c r="Q27" s="139">
        <v>125.73159489868191</v>
      </c>
      <c r="R27" s="139">
        <v>127.91808910977969</v>
      </c>
      <c r="S27" s="139">
        <v>130.3764381954706</v>
      </c>
      <c r="T27" s="139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9"/>
      <c r="AF27" s="138"/>
      <c r="AG27" s="138"/>
      <c r="AH27" s="74"/>
      <c r="AI27" s="74"/>
      <c r="AJ27" s="74"/>
    </row>
    <row r="28" spans="1:36" x14ac:dyDescent="0.3">
      <c r="A28" s="25" t="s">
        <v>570</v>
      </c>
      <c r="B28" s="19"/>
      <c r="C28" s="139"/>
      <c r="D28" s="139"/>
      <c r="E28" s="139"/>
      <c r="F28" s="139"/>
      <c r="G28" s="139"/>
      <c r="H28" s="139"/>
      <c r="I28" s="139"/>
      <c r="L28" s="139"/>
      <c r="M28" s="139"/>
      <c r="N28" s="139">
        <v>123.43805977823521</v>
      </c>
      <c r="O28" s="139">
        <v>123.60045064436677</v>
      </c>
      <c r="P28" s="139">
        <v>126.21512977671563</v>
      </c>
      <c r="Q28" s="139">
        <v>130.96875360806516</v>
      </c>
      <c r="R28" s="139">
        <v>134.21009975116942</v>
      </c>
      <c r="S28" s="139">
        <v>137.8233328307017</v>
      </c>
      <c r="T28" s="139">
        <v>142.11210216689361</v>
      </c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9"/>
      <c r="AF28" s="138"/>
      <c r="AG28" s="138"/>
      <c r="AH28" s="74"/>
      <c r="AI28" s="74"/>
      <c r="AJ28" s="74"/>
    </row>
    <row r="29" spans="1:36" x14ac:dyDescent="0.3">
      <c r="A29" s="25" t="s">
        <v>581</v>
      </c>
      <c r="B29" s="19"/>
      <c r="C29" s="139"/>
      <c r="D29" s="139"/>
      <c r="E29" s="139"/>
      <c r="F29" s="139"/>
      <c r="G29" s="139"/>
      <c r="H29" s="139"/>
      <c r="I29" s="139"/>
      <c r="L29" s="139"/>
      <c r="M29" s="139"/>
      <c r="N29" s="139">
        <v>123.3501715540982</v>
      </c>
      <c r="O29" s="139">
        <v>123.89178595169193</v>
      </c>
      <c r="P29" s="139">
        <v>124.74705763126344</v>
      </c>
      <c r="Q29" s="139">
        <v>132.61828507702702</v>
      </c>
      <c r="R29" s="139">
        <v>137.39755093816507</v>
      </c>
      <c r="S29" s="139">
        <v>140.18900519221449</v>
      </c>
      <c r="T29" s="139">
        <v>143.76915759109585</v>
      </c>
      <c r="U29" s="139"/>
      <c r="V29" s="139"/>
      <c r="W29" s="139"/>
      <c r="X29" s="139"/>
      <c r="Y29" s="139"/>
      <c r="Z29" s="139"/>
      <c r="AA29" s="139"/>
      <c r="AB29" s="139"/>
      <c r="AC29" s="139"/>
      <c r="AD29" s="139"/>
      <c r="AE29" s="19"/>
      <c r="AF29" s="138"/>
      <c r="AG29" s="138"/>
      <c r="AH29" s="74"/>
      <c r="AI29" s="74"/>
      <c r="AJ29" s="74"/>
    </row>
    <row r="30" spans="1:36" x14ac:dyDescent="0.3">
      <c r="A30" s="25" t="s">
        <v>591</v>
      </c>
      <c r="B30" s="19"/>
      <c r="C30" s="139"/>
      <c r="D30" s="139"/>
      <c r="E30" s="139"/>
      <c r="F30" s="139"/>
      <c r="G30" s="139"/>
      <c r="H30" s="139"/>
      <c r="I30" s="139"/>
      <c r="L30" s="139"/>
      <c r="M30" s="139"/>
      <c r="N30" s="139"/>
      <c r="O30" s="139">
        <v>123.9714152721964</v>
      </c>
      <c r="P30" s="139">
        <v>128.49260966077651</v>
      </c>
      <c r="Q30" s="139">
        <v>139.74971786744294</v>
      </c>
      <c r="R30" s="139">
        <v>148.7805909051813</v>
      </c>
      <c r="S30" s="139">
        <v>149.73596794790137</v>
      </c>
      <c r="T30" s="139">
        <v>150.89291943719721</v>
      </c>
      <c r="U30" s="139">
        <v>154.90712953782668</v>
      </c>
      <c r="V30" s="139"/>
      <c r="W30" s="139"/>
      <c r="X30" s="139"/>
      <c r="Y30" s="139"/>
      <c r="Z30" s="139"/>
      <c r="AA30" s="139"/>
      <c r="AB30" s="139"/>
      <c r="AC30" s="139"/>
      <c r="AD30" s="139"/>
      <c r="AE30" s="19"/>
      <c r="AF30" s="138"/>
      <c r="AG30" s="138"/>
      <c r="AH30" s="74"/>
      <c r="AI30" s="74"/>
      <c r="AJ30" s="74"/>
    </row>
    <row r="31" spans="1:36" x14ac:dyDescent="0.3">
      <c r="A31" s="25" t="s">
        <v>600</v>
      </c>
      <c r="B31" s="19"/>
      <c r="C31" s="139"/>
      <c r="D31" s="139"/>
      <c r="E31" s="139"/>
      <c r="F31" s="139"/>
      <c r="G31" s="139"/>
      <c r="H31" s="139"/>
      <c r="I31" s="139"/>
      <c r="L31" s="139"/>
      <c r="M31" s="139"/>
      <c r="N31" s="139"/>
      <c r="O31" s="139">
        <v>123.11865049524584</v>
      </c>
      <c r="P31" s="139">
        <v>129.49044513607868</v>
      </c>
      <c r="Q31" s="139">
        <v>141.15551410109541</v>
      </c>
      <c r="R31" s="139">
        <v>150.57658516325165</v>
      </c>
      <c r="S31" s="139">
        <v>152.26651263798124</v>
      </c>
      <c r="T31" s="139">
        <v>154.78795455675279</v>
      </c>
      <c r="U31" s="139">
        <v>159.2175409261153</v>
      </c>
      <c r="V31" s="139"/>
      <c r="W31" s="139"/>
      <c r="X31" s="139"/>
      <c r="Y31" s="139"/>
      <c r="Z31" s="139"/>
      <c r="AA31" s="139"/>
      <c r="AB31" s="139"/>
      <c r="AC31" s="139"/>
      <c r="AD31" s="139"/>
      <c r="AE31" s="19"/>
      <c r="AF31" s="138"/>
      <c r="AG31" s="138"/>
      <c r="AH31" s="74"/>
      <c r="AI31" s="74"/>
      <c r="AJ31" s="74"/>
    </row>
    <row r="32" spans="1:36" x14ac:dyDescent="0.3">
      <c r="A32" s="25" t="s">
        <v>601</v>
      </c>
      <c r="B32" s="19"/>
      <c r="C32" s="139"/>
      <c r="D32" s="139"/>
      <c r="E32" s="139"/>
      <c r="F32" s="139"/>
      <c r="G32" s="139"/>
      <c r="H32" s="139"/>
      <c r="I32" s="139"/>
      <c r="L32" s="139"/>
      <c r="M32" s="139"/>
      <c r="N32" s="139"/>
      <c r="O32" s="139"/>
      <c r="P32" s="139">
        <v>130.64142831144153</v>
      </c>
      <c r="Q32" s="139">
        <v>144.50006170830633</v>
      </c>
      <c r="R32" s="139">
        <v>156.76634350657679</v>
      </c>
      <c r="S32" s="139">
        <v>163.00763141411596</v>
      </c>
      <c r="T32" s="139">
        <v>167.91323627703733</v>
      </c>
      <c r="U32" s="139">
        <v>172.89874685769161</v>
      </c>
      <c r="V32" s="139">
        <v>177.222294638645</v>
      </c>
      <c r="W32" s="139"/>
      <c r="X32" s="139"/>
      <c r="Y32" s="139"/>
      <c r="Z32" s="139"/>
      <c r="AA32" s="139"/>
      <c r="AB32" s="139"/>
      <c r="AC32" s="139"/>
      <c r="AD32" s="139"/>
      <c r="AE32" s="19"/>
      <c r="AF32" s="138"/>
      <c r="AG32" s="138"/>
      <c r="AH32" s="74"/>
      <c r="AI32" s="74"/>
      <c r="AJ32" s="74"/>
    </row>
    <row r="33" spans="1:36" x14ac:dyDescent="0.3">
      <c r="A33" s="25" t="s">
        <v>612</v>
      </c>
      <c r="B33" s="19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>
        <v>130.64142831144153</v>
      </c>
      <c r="Q33" s="139">
        <v>145.83874266116129</v>
      </c>
      <c r="R33" s="139">
        <v>155.39034671215299</v>
      </c>
      <c r="S33" s="139">
        <v>159.30453118757873</v>
      </c>
      <c r="T33" s="139">
        <v>164.9988083122924</v>
      </c>
      <c r="U33" s="139">
        <v>170.37601431869041</v>
      </c>
      <c r="V33" s="139">
        <v>177.1357761483834</v>
      </c>
      <c r="W33" s="139"/>
      <c r="X33" s="139"/>
      <c r="Y33" s="139"/>
      <c r="Z33" s="139"/>
      <c r="AA33" s="139"/>
      <c r="AB33" s="139"/>
      <c r="AC33" s="139"/>
      <c r="AD33" s="139"/>
      <c r="AE33" s="19"/>
      <c r="AF33" s="138"/>
      <c r="AG33" s="138"/>
      <c r="AH33" s="74"/>
      <c r="AI33" s="74"/>
      <c r="AJ33" s="74"/>
    </row>
    <row r="34" spans="1:36" x14ac:dyDescent="0.3">
      <c r="A34" s="10"/>
      <c r="B34" s="1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39"/>
      <c r="U34" s="139"/>
      <c r="V34" s="139"/>
      <c r="W34" s="139"/>
      <c r="X34" s="139"/>
      <c r="Y34" s="139"/>
      <c r="Z34" s="139"/>
      <c r="AA34" s="139"/>
      <c r="AB34" s="139"/>
      <c r="AC34" s="139"/>
      <c r="AD34" s="139"/>
      <c r="AE34" s="19"/>
      <c r="AF34" s="138"/>
      <c r="AG34" s="138"/>
      <c r="AH34" s="74"/>
      <c r="AI34" s="74"/>
      <c r="AJ34" s="74"/>
    </row>
    <row r="35" spans="1:36" ht="15" x14ac:dyDescent="0.3">
      <c r="A35" s="10" t="s">
        <v>526</v>
      </c>
      <c r="B35" s="139"/>
      <c r="C35" s="139"/>
      <c r="D35" s="139">
        <v>113.12102237686933</v>
      </c>
      <c r="E35" s="139">
        <v>114.89911842817151</v>
      </c>
      <c r="F35" s="139">
        <v>116.52062983763952</v>
      </c>
      <c r="G35" s="139">
        <v>116.18501135805545</v>
      </c>
      <c r="H35" s="139">
        <v>119.23833178239082</v>
      </c>
      <c r="I35" s="139">
        <v>120.05838045120777</v>
      </c>
      <c r="J35" s="139">
        <v>119.03043121515152</v>
      </c>
      <c r="K35" s="139">
        <v>118.66716067730752</v>
      </c>
      <c r="L35" s="139">
        <v>119.50323684717297</v>
      </c>
      <c r="M35" s="139">
        <v>126.06629741955244</v>
      </c>
      <c r="N35" s="139">
        <v>123.3501715540982</v>
      </c>
      <c r="O35" s="139">
        <v>123.11865049524584</v>
      </c>
      <c r="P35" s="139">
        <v>130.64142831144153</v>
      </c>
      <c r="Q35" s="139"/>
      <c r="R35" s="139"/>
      <c r="S35" s="139"/>
      <c r="T35" s="139"/>
      <c r="U35" s="139"/>
      <c r="V35" s="139"/>
      <c r="W35" s="139"/>
      <c r="X35" s="139"/>
      <c r="Y35" s="139"/>
      <c r="Z35" s="139"/>
      <c r="AA35" s="139"/>
      <c r="AB35" s="139"/>
      <c r="AC35" s="139"/>
      <c r="AD35" s="139"/>
      <c r="AE35" s="19"/>
      <c r="AF35" s="138"/>
      <c r="AG35" s="138"/>
      <c r="AH35" s="74"/>
      <c r="AI35" s="74"/>
      <c r="AJ35" s="74"/>
    </row>
    <row r="36" spans="1:36" x14ac:dyDescent="0.3">
      <c r="A36" s="28" t="s">
        <v>276</v>
      </c>
      <c r="B36" s="19"/>
      <c r="C36" s="139"/>
      <c r="K36" s="139"/>
      <c r="L36" s="139"/>
      <c r="M36" s="139"/>
      <c r="N36" s="139"/>
      <c r="O36" s="139"/>
      <c r="P36" s="139"/>
      <c r="Q36" s="139"/>
      <c r="R36" s="139"/>
      <c r="S36" s="139"/>
      <c r="T36" s="139"/>
      <c r="U36" s="139"/>
      <c r="V36" s="139"/>
      <c r="W36" s="139"/>
      <c r="X36" s="139"/>
      <c r="Y36" s="139"/>
      <c r="Z36" s="139"/>
      <c r="AA36" s="139"/>
      <c r="AB36" s="139"/>
      <c r="AC36" s="139"/>
      <c r="AD36" s="139"/>
      <c r="AE36" s="19"/>
      <c r="AF36" s="138"/>
      <c r="AG36" s="138"/>
      <c r="AH36" s="74"/>
      <c r="AI36" s="74"/>
      <c r="AJ36" s="74"/>
    </row>
    <row r="37" spans="1:36" x14ac:dyDescent="0.3">
      <c r="A37" s="10"/>
      <c r="B37" s="19"/>
      <c r="C37" s="139"/>
      <c r="D37" s="139"/>
      <c r="E37" s="139"/>
      <c r="F37" s="139"/>
      <c r="G37" s="139"/>
      <c r="H37" s="139"/>
      <c r="I37" s="139"/>
      <c r="J37" s="139"/>
      <c r="K37" s="139"/>
      <c r="L37" s="139"/>
      <c r="M37" s="11"/>
      <c r="N37" s="139"/>
      <c r="O37" s="11"/>
      <c r="P37" s="11"/>
      <c r="Q37" s="11"/>
      <c r="R37" s="139"/>
      <c r="S37" s="139"/>
      <c r="T37" s="139"/>
      <c r="U37" s="139"/>
      <c r="V37" s="139"/>
      <c r="W37" s="139"/>
      <c r="X37" s="139"/>
      <c r="Y37" s="139"/>
      <c r="Z37" s="139"/>
      <c r="AA37" s="139"/>
      <c r="AB37" s="139"/>
      <c r="AC37" s="139"/>
      <c r="AD37" s="139"/>
      <c r="AE37" s="19"/>
      <c r="AF37" s="138"/>
      <c r="AG37" s="138"/>
      <c r="AH37" s="74"/>
      <c r="AI37" s="74"/>
      <c r="AJ37" s="74"/>
    </row>
    <row r="38" spans="1:36" x14ac:dyDescent="0.3">
      <c r="A38" s="10"/>
      <c r="B38" s="1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1"/>
      <c r="N38" s="139"/>
      <c r="O38" s="11"/>
      <c r="P38" s="139"/>
      <c r="Q38" s="139"/>
      <c r="R38" s="139"/>
      <c r="S38" s="139"/>
      <c r="T38" s="139"/>
      <c r="U38" s="139"/>
      <c r="V38" s="139"/>
      <c r="W38" s="139"/>
      <c r="X38" s="139"/>
      <c r="Y38" s="139"/>
      <c r="Z38" s="139"/>
      <c r="AA38" s="139"/>
      <c r="AB38" s="139"/>
      <c r="AC38" s="139"/>
      <c r="AD38" s="139"/>
      <c r="AE38" s="19"/>
      <c r="AF38" s="138"/>
      <c r="AG38" s="138"/>
      <c r="AH38" s="74"/>
      <c r="AI38" s="74"/>
      <c r="AJ38" s="74"/>
    </row>
    <row r="39" spans="1:36" x14ac:dyDescent="0.3">
      <c r="A39" s="10"/>
      <c r="B39" s="1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1"/>
      <c r="O39" s="11"/>
      <c r="P39" s="139"/>
      <c r="Q39" s="139"/>
      <c r="R39" s="139"/>
      <c r="S39" s="139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139"/>
      <c r="AE39" s="19"/>
      <c r="AF39" s="138"/>
      <c r="AG39" s="138"/>
      <c r="AH39" s="74"/>
      <c r="AI39" s="74"/>
      <c r="AJ39" s="74"/>
    </row>
    <row r="40" spans="1:36" x14ac:dyDescent="0.3">
      <c r="A40" s="10"/>
      <c r="B40" s="1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1"/>
      <c r="N40" s="139"/>
      <c r="O40" s="11"/>
      <c r="P40" s="11"/>
      <c r="Q40" s="11"/>
      <c r="R40" s="11"/>
      <c r="S40" s="11"/>
      <c r="T40" s="139"/>
      <c r="U40" s="139"/>
      <c r="V40" s="139"/>
      <c r="W40" s="139"/>
      <c r="X40" s="139"/>
      <c r="Y40" s="139"/>
      <c r="Z40" s="139"/>
      <c r="AA40" s="139"/>
      <c r="AB40" s="139"/>
      <c r="AC40" s="139"/>
      <c r="AD40" s="139"/>
      <c r="AE40" s="19"/>
      <c r="AF40" s="138"/>
      <c r="AG40" s="138"/>
      <c r="AH40" s="74"/>
      <c r="AI40" s="74"/>
      <c r="AJ40" s="74"/>
    </row>
    <row r="41" spans="1:36" x14ac:dyDescent="0.3">
      <c r="A41" s="10"/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1"/>
      <c r="Q41" s="139"/>
      <c r="R41" s="139"/>
      <c r="S41" s="139"/>
      <c r="T41" s="139"/>
      <c r="U41" s="139"/>
      <c r="V41" s="139"/>
      <c r="W41" s="139"/>
      <c r="X41" s="139"/>
      <c r="Y41" s="139"/>
      <c r="Z41" s="139"/>
      <c r="AA41" s="139"/>
      <c r="AB41" s="139"/>
      <c r="AC41" s="139"/>
      <c r="AD41" s="139"/>
      <c r="AE41" s="19"/>
      <c r="AF41" s="138"/>
      <c r="AG41" s="138"/>
      <c r="AH41" s="74"/>
      <c r="AI41" s="74"/>
      <c r="AJ41" s="74"/>
    </row>
    <row r="42" spans="1:36" x14ac:dyDescent="0.3">
      <c r="A42" s="10"/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1"/>
      <c r="P42" s="139"/>
      <c r="Q42" s="11"/>
      <c r="R42" s="11"/>
      <c r="S42" s="11"/>
      <c r="T42" s="11"/>
      <c r="U42" s="139"/>
      <c r="V42" s="139"/>
      <c r="W42" s="139"/>
      <c r="X42" s="139"/>
      <c r="Y42" s="139"/>
      <c r="Z42" s="139"/>
      <c r="AA42" s="139"/>
      <c r="AB42" s="139"/>
      <c r="AC42" s="139"/>
      <c r="AD42" s="139"/>
      <c r="AE42" s="19"/>
      <c r="AF42" s="138"/>
      <c r="AG42" s="138"/>
      <c r="AH42" s="74"/>
      <c r="AI42" s="74"/>
      <c r="AJ42" s="74"/>
    </row>
    <row r="43" spans="1:36" x14ac:dyDescent="0.3">
      <c r="A43" s="10"/>
      <c r="B43" s="1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1"/>
      <c r="R43" s="139"/>
      <c r="S43" s="139"/>
      <c r="T43" s="139"/>
      <c r="U43" s="139"/>
      <c r="V43" s="139"/>
      <c r="W43" s="139"/>
      <c r="X43" s="139"/>
      <c r="Y43" s="139"/>
      <c r="Z43" s="139"/>
      <c r="AA43" s="139"/>
      <c r="AB43" s="139"/>
      <c r="AC43" s="139"/>
      <c r="AD43" s="139"/>
      <c r="AE43" s="19"/>
      <c r="AF43" s="138"/>
      <c r="AG43" s="138"/>
      <c r="AH43" s="74"/>
      <c r="AI43" s="74"/>
      <c r="AJ43" s="74"/>
    </row>
    <row r="44" spans="1:36" x14ac:dyDescent="0.3">
      <c r="A44" s="10"/>
      <c r="B44" s="1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39"/>
      <c r="R44" s="139"/>
      <c r="S44" s="139"/>
      <c r="T44" s="139"/>
      <c r="U44" s="139"/>
      <c r="V44" s="139"/>
      <c r="W44" s="139"/>
      <c r="X44" s="139"/>
      <c r="Y44" s="139"/>
      <c r="Z44" s="139"/>
      <c r="AA44" s="139"/>
      <c r="AB44" s="139"/>
      <c r="AC44" s="139"/>
      <c r="AD44" s="139"/>
      <c r="AE44" s="19"/>
      <c r="AF44" s="138"/>
      <c r="AG44" s="138"/>
      <c r="AH44" s="74"/>
      <c r="AI44" s="74"/>
      <c r="AJ44" s="74"/>
    </row>
    <row r="45" spans="1:36" x14ac:dyDescent="0.3">
      <c r="A45" s="10"/>
      <c r="B45" s="1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39"/>
      <c r="Q45" s="11"/>
      <c r="R45" s="139"/>
      <c r="S45" s="11"/>
      <c r="T45" s="139"/>
      <c r="U45" s="139"/>
      <c r="V45" s="139"/>
      <c r="W45" s="139"/>
      <c r="X45" s="139"/>
      <c r="Y45" s="139"/>
      <c r="Z45" s="139"/>
      <c r="AA45" s="139"/>
      <c r="AB45" s="139"/>
      <c r="AC45" s="139"/>
      <c r="AD45" s="139"/>
      <c r="AE45" s="19"/>
      <c r="AF45" s="138"/>
      <c r="AG45" s="138"/>
      <c r="AH45" s="74"/>
      <c r="AI45" s="74"/>
      <c r="AJ45" s="74"/>
    </row>
    <row r="46" spans="1:36" x14ac:dyDescent="0.3">
      <c r="A46" s="10"/>
      <c r="B46" s="1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1"/>
      <c r="T46" s="139"/>
      <c r="U46" s="139"/>
      <c r="V46" s="139"/>
      <c r="W46" s="139"/>
      <c r="X46" s="139"/>
      <c r="Y46" s="139"/>
      <c r="Z46" s="139"/>
      <c r="AA46" s="139"/>
      <c r="AB46" s="139"/>
      <c r="AC46" s="139"/>
      <c r="AD46" s="139"/>
      <c r="AE46" s="19"/>
      <c r="AF46" s="138"/>
      <c r="AG46" s="138"/>
      <c r="AH46" s="74"/>
      <c r="AI46" s="74"/>
      <c r="AJ46" s="74"/>
    </row>
    <row r="47" spans="1:36" x14ac:dyDescent="0.3">
      <c r="A47" s="10"/>
      <c r="B47" s="1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1"/>
      <c r="S47" s="139"/>
      <c r="T47" s="139"/>
      <c r="U47" s="139"/>
      <c r="V47" s="139"/>
      <c r="W47" s="139"/>
      <c r="X47" s="139"/>
      <c r="Y47" s="139"/>
      <c r="Z47" s="139"/>
      <c r="AA47" s="139"/>
      <c r="AB47" s="139"/>
      <c r="AC47" s="139"/>
      <c r="AD47" s="139"/>
      <c r="AE47" s="19"/>
      <c r="AF47" s="138"/>
      <c r="AG47" s="138"/>
      <c r="AH47" s="74"/>
      <c r="AI47" s="74"/>
      <c r="AJ47" s="74"/>
    </row>
    <row r="48" spans="1:36" x14ac:dyDescent="0.3">
      <c r="A48" s="10"/>
      <c r="B48" s="1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39"/>
      <c r="Q48" s="11"/>
      <c r="R48" s="11"/>
      <c r="S48" s="11"/>
      <c r="T48" s="139"/>
      <c r="U48" s="139"/>
      <c r="V48" s="11"/>
      <c r="W48" s="139"/>
      <c r="X48" s="139"/>
      <c r="Y48" s="139"/>
      <c r="Z48" s="139"/>
      <c r="AA48" s="139"/>
      <c r="AB48" s="139"/>
      <c r="AC48" s="139"/>
      <c r="AD48" s="80"/>
      <c r="AE48" s="152"/>
      <c r="AF48" s="153"/>
      <c r="AG48" s="153"/>
      <c r="AH48" s="74"/>
      <c r="AI48" s="74"/>
      <c r="AJ48" s="74"/>
    </row>
    <row r="49" spans="1:36" x14ac:dyDescent="0.3">
      <c r="A49" s="10"/>
      <c r="B49" s="1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39"/>
      <c r="Q49" s="139"/>
      <c r="R49" s="11"/>
      <c r="S49" s="11"/>
      <c r="T49" s="139"/>
      <c r="U49" s="139"/>
      <c r="V49" s="11"/>
      <c r="W49" s="139"/>
      <c r="X49" s="139"/>
      <c r="Y49" s="139"/>
      <c r="Z49" s="139"/>
      <c r="AA49" s="139"/>
      <c r="AB49" s="139"/>
      <c r="AC49" s="139"/>
      <c r="AD49" s="80"/>
      <c r="AE49" s="152"/>
      <c r="AF49" s="153"/>
      <c r="AG49" s="153"/>
      <c r="AH49" s="74"/>
      <c r="AI49" s="74"/>
      <c r="AJ49" s="74"/>
    </row>
    <row r="50" spans="1:36" x14ac:dyDescent="0.3">
      <c r="A50" s="10"/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39"/>
      <c r="Q50" s="139"/>
      <c r="R50" s="11"/>
      <c r="S50" s="11"/>
      <c r="T50" s="11"/>
      <c r="U50" s="139"/>
      <c r="V50" s="139"/>
      <c r="W50" s="139"/>
      <c r="X50" s="139"/>
      <c r="Y50" s="139"/>
      <c r="Z50" s="139"/>
      <c r="AA50" s="139"/>
      <c r="AB50" s="139"/>
      <c r="AC50" s="139"/>
      <c r="AD50" s="80"/>
      <c r="AE50" s="152"/>
      <c r="AF50" s="153"/>
      <c r="AG50" s="153"/>
      <c r="AH50" s="74"/>
      <c r="AI50" s="74"/>
      <c r="AJ50" s="74"/>
    </row>
    <row r="51" spans="1:36" x14ac:dyDescent="0.3">
      <c r="A51" s="10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1"/>
      <c r="S51" s="139"/>
      <c r="T51" s="139"/>
      <c r="U51" s="139"/>
      <c r="V51" s="139"/>
      <c r="W51" s="139"/>
      <c r="X51" s="139"/>
      <c r="Y51" s="139"/>
      <c r="Z51" s="139"/>
      <c r="AA51" s="139"/>
      <c r="AB51" s="139"/>
      <c r="AC51" s="139"/>
      <c r="AD51" s="80"/>
      <c r="AE51" s="152"/>
      <c r="AF51" s="153"/>
      <c r="AG51" s="153"/>
      <c r="AH51" s="74"/>
      <c r="AI51" s="74"/>
      <c r="AJ51" s="74"/>
    </row>
    <row r="52" spans="1:36" x14ac:dyDescent="0.3">
      <c r="A52" s="10"/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1"/>
      <c r="T52" s="139"/>
      <c r="U52" s="139"/>
      <c r="V52" s="139"/>
      <c r="W52" s="139"/>
      <c r="X52" s="139"/>
      <c r="Y52" s="139"/>
      <c r="Z52" s="139"/>
      <c r="AA52" s="139"/>
      <c r="AB52" s="139"/>
      <c r="AC52" s="139"/>
      <c r="AD52" s="80"/>
      <c r="AE52" s="152"/>
      <c r="AF52" s="153"/>
      <c r="AG52" s="153"/>
      <c r="AH52" s="74"/>
      <c r="AI52" s="74"/>
      <c r="AJ52" s="74"/>
    </row>
    <row r="53" spans="1:36" x14ac:dyDescent="0.3">
      <c r="A53" s="10"/>
      <c r="B53" s="139"/>
      <c r="C53" s="139"/>
      <c r="D53" s="139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5"/>
      <c r="T53" s="139"/>
      <c r="U53" s="139"/>
      <c r="V53" s="139"/>
      <c r="W53" s="139"/>
      <c r="X53" s="139"/>
      <c r="Y53" s="139"/>
      <c r="Z53" s="139"/>
      <c r="AA53" s="139"/>
      <c r="AB53" s="139"/>
      <c r="AC53" s="139"/>
      <c r="AD53" s="80"/>
      <c r="AE53" s="152"/>
      <c r="AF53" s="153"/>
      <c r="AG53" s="153"/>
      <c r="AH53" s="74"/>
      <c r="AI53" s="74"/>
      <c r="AJ53" s="74"/>
    </row>
    <row r="54" spans="1:36" x14ac:dyDescent="0.3">
      <c r="A54" s="10"/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1"/>
      <c r="V54" s="11"/>
      <c r="W54" s="139"/>
      <c r="X54" s="139"/>
      <c r="Y54" s="139"/>
      <c r="Z54" s="139"/>
      <c r="AA54" s="139"/>
      <c r="AB54" s="139"/>
      <c r="AC54" s="139"/>
      <c r="AD54" s="80"/>
      <c r="AE54" s="152"/>
      <c r="AF54" s="153"/>
      <c r="AG54" s="153"/>
      <c r="AH54" s="74"/>
      <c r="AI54" s="74"/>
      <c r="AJ54" s="74"/>
    </row>
    <row r="55" spans="1:36" x14ac:dyDescent="0.3">
      <c r="A55" s="10"/>
      <c r="B55" s="139"/>
      <c r="C55" s="139"/>
      <c r="D55" s="139"/>
      <c r="E55" s="139"/>
      <c r="F55" s="139"/>
      <c r="G55" s="139"/>
      <c r="H55" s="139"/>
      <c r="I55" s="139"/>
      <c r="J55" s="139"/>
      <c r="K55" s="139"/>
      <c r="L55" s="139"/>
      <c r="M55" s="139"/>
      <c r="N55" s="139"/>
      <c r="O55" s="139"/>
      <c r="P55" s="139"/>
      <c r="Q55" s="139"/>
      <c r="R55" s="139"/>
      <c r="S55" s="139"/>
      <c r="T55" s="15"/>
      <c r="U55" s="11"/>
      <c r="V55" s="11"/>
      <c r="W55" s="11"/>
      <c r="X55" s="11"/>
      <c r="Y55" s="139"/>
      <c r="Z55" s="139"/>
      <c r="AA55" s="15"/>
      <c r="AB55" s="139"/>
      <c r="AC55" s="139"/>
      <c r="AD55" s="80"/>
      <c r="AE55" s="152"/>
      <c r="AF55" s="153"/>
      <c r="AG55" s="153"/>
      <c r="AH55" s="74"/>
      <c r="AI55" s="74"/>
      <c r="AJ55" s="74"/>
    </row>
    <row r="56" spans="1:36" x14ac:dyDescent="0.3">
      <c r="A56" s="10"/>
      <c r="B56" s="139"/>
      <c r="C56" s="139"/>
      <c r="D56" s="139"/>
      <c r="E56" s="139"/>
      <c r="F56" s="139"/>
      <c r="G56" s="139"/>
      <c r="H56" s="139"/>
      <c r="I56" s="139"/>
      <c r="J56" s="139"/>
      <c r="K56" s="139"/>
      <c r="L56" s="139"/>
      <c r="M56" s="139"/>
      <c r="N56" s="139"/>
      <c r="O56" s="139"/>
      <c r="P56" s="139"/>
      <c r="Q56" s="139"/>
      <c r="R56" s="139"/>
      <c r="S56" s="139"/>
      <c r="T56" s="139"/>
      <c r="U56" s="139"/>
      <c r="V56" s="139"/>
      <c r="W56" s="11"/>
      <c r="X56" s="11"/>
      <c r="Y56" s="139"/>
      <c r="Z56" s="11"/>
      <c r="AA56" s="139"/>
      <c r="AB56" s="139"/>
      <c r="AC56" s="139"/>
      <c r="AD56" s="80"/>
      <c r="AE56" s="152"/>
      <c r="AF56" s="153"/>
      <c r="AG56" s="153"/>
      <c r="AH56" s="74"/>
      <c r="AI56" s="74"/>
      <c r="AJ56" s="74"/>
    </row>
    <row r="57" spans="1:36" x14ac:dyDescent="0.3">
      <c r="A57" s="10"/>
      <c r="B57" s="139"/>
      <c r="C57" s="139"/>
      <c r="D57" s="139"/>
      <c r="E57" s="139"/>
      <c r="F57" s="139"/>
      <c r="G57" s="139"/>
      <c r="H57" s="139"/>
      <c r="I57" s="139"/>
      <c r="J57" s="139"/>
      <c r="K57" s="139"/>
      <c r="L57" s="139"/>
      <c r="M57" s="139"/>
      <c r="N57" s="139"/>
      <c r="O57" s="139"/>
      <c r="P57" s="19"/>
      <c r="Q57" s="19"/>
      <c r="R57" s="19"/>
      <c r="S57" s="19"/>
      <c r="T57" s="139"/>
      <c r="U57" s="11"/>
      <c r="V57" s="11"/>
      <c r="W57" s="11"/>
      <c r="X57" s="11"/>
      <c r="Y57" s="11"/>
      <c r="Z57" s="11"/>
      <c r="AA57" s="139"/>
      <c r="AB57" s="139"/>
      <c r="AC57" s="139"/>
      <c r="AD57" s="80"/>
      <c r="AE57" s="152"/>
      <c r="AF57" s="153"/>
      <c r="AG57" s="153"/>
      <c r="AH57" s="74"/>
      <c r="AI57" s="74"/>
      <c r="AJ57" s="74"/>
    </row>
    <row r="58" spans="1:36" x14ac:dyDescent="0.3">
      <c r="A58" s="10"/>
      <c r="B58" s="139"/>
      <c r="C58" s="139"/>
      <c r="D58" s="139"/>
      <c r="E58" s="139"/>
      <c r="F58" s="139"/>
      <c r="G58" s="139"/>
      <c r="H58" s="139"/>
      <c r="I58" s="139"/>
      <c r="J58" s="139"/>
      <c r="K58" s="139"/>
      <c r="L58" s="139"/>
      <c r="M58" s="139"/>
      <c r="N58" s="139"/>
      <c r="O58" s="139"/>
      <c r="P58" s="19"/>
      <c r="Q58" s="19"/>
      <c r="R58" s="19"/>
      <c r="S58" s="19"/>
      <c r="T58" s="139"/>
      <c r="U58" s="139"/>
      <c r="V58" s="11"/>
      <c r="W58" s="139"/>
      <c r="X58" s="11"/>
      <c r="Y58" s="11"/>
      <c r="Z58" s="11"/>
      <c r="AA58" s="139"/>
      <c r="AB58" s="139"/>
      <c r="AC58" s="139"/>
      <c r="AD58" s="80"/>
      <c r="AE58" s="152"/>
      <c r="AF58" s="153"/>
      <c r="AG58" s="153"/>
      <c r="AH58" s="74"/>
      <c r="AI58" s="74"/>
      <c r="AJ58" s="74"/>
    </row>
    <row r="59" spans="1:36" x14ac:dyDescent="0.3">
      <c r="A59" s="10"/>
      <c r="B59" s="139"/>
      <c r="C59" s="139"/>
      <c r="D59" s="139"/>
      <c r="E59" s="139"/>
      <c r="F59" s="139"/>
      <c r="G59" s="139"/>
      <c r="H59" s="139"/>
      <c r="I59" s="139"/>
      <c r="J59" s="139"/>
      <c r="K59" s="139"/>
      <c r="L59" s="139"/>
      <c r="M59" s="139"/>
      <c r="N59" s="139"/>
      <c r="O59" s="139"/>
      <c r="P59" s="19"/>
      <c r="Q59" s="139"/>
      <c r="R59" s="139"/>
      <c r="S59" s="139"/>
      <c r="T59" s="139"/>
      <c r="U59" s="139"/>
      <c r="V59" s="15"/>
      <c r="W59" s="11"/>
      <c r="X59" s="11"/>
      <c r="Y59" s="11"/>
      <c r="Z59" s="11"/>
      <c r="AA59" s="139"/>
      <c r="AB59" s="139"/>
      <c r="AC59" s="139"/>
      <c r="AD59" s="80"/>
      <c r="AE59" s="152"/>
      <c r="AF59" s="153"/>
      <c r="AG59" s="153"/>
      <c r="AH59" s="74"/>
      <c r="AI59" s="74"/>
      <c r="AJ59" s="74"/>
    </row>
    <row r="60" spans="1:36" x14ac:dyDescent="0.3">
      <c r="A60" s="10"/>
      <c r="B60" s="139"/>
      <c r="C60" s="139"/>
      <c r="D60" s="139"/>
      <c r="E60" s="139"/>
      <c r="F60" s="139"/>
      <c r="G60" s="139"/>
      <c r="H60" s="139"/>
      <c r="I60" s="139"/>
      <c r="J60" s="139"/>
      <c r="K60" s="139"/>
      <c r="L60" s="139"/>
      <c r="M60" s="139"/>
      <c r="N60" s="139"/>
      <c r="O60" s="139"/>
      <c r="P60" s="19"/>
      <c r="Q60" s="139"/>
      <c r="R60" s="139"/>
      <c r="S60" s="139"/>
      <c r="T60" s="139"/>
      <c r="U60" s="139"/>
      <c r="V60" s="139"/>
      <c r="W60" s="11"/>
      <c r="X60" s="11"/>
      <c r="Y60" s="11"/>
      <c r="Z60" s="11"/>
      <c r="AA60" s="139"/>
      <c r="AB60" s="139"/>
      <c r="AC60" s="139"/>
      <c r="AD60" s="154"/>
      <c r="AE60" s="152"/>
      <c r="AF60" s="153"/>
      <c r="AG60" s="153"/>
      <c r="AH60" s="74"/>
      <c r="AI60" s="74"/>
      <c r="AJ60" s="74"/>
    </row>
    <row r="61" spans="1:36" x14ac:dyDescent="0.3">
      <c r="A61" s="10"/>
      <c r="B61" s="139"/>
      <c r="C61" s="139"/>
      <c r="D61" s="139"/>
      <c r="E61" s="139"/>
      <c r="F61" s="139"/>
      <c r="G61" s="139"/>
      <c r="H61" s="139"/>
      <c r="I61" s="139"/>
      <c r="J61" s="139"/>
      <c r="K61" s="139"/>
      <c r="L61" s="139"/>
      <c r="M61" s="139"/>
      <c r="N61" s="139"/>
      <c r="O61" s="139"/>
      <c r="P61" s="19"/>
      <c r="Q61" s="139"/>
      <c r="R61" s="139"/>
      <c r="S61" s="139"/>
      <c r="T61" s="139"/>
      <c r="U61" s="139"/>
      <c r="V61" s="139"/>
      <c r="W61" s="15"/>
      <c r="X61" s="139"/>
      <c r="Y61" s="11"/>
      <c r="Z61" s="11"/>
      <c r="AA61" s="139"/>
      <c r="AB61" s="139"/>
      <c r="AC61" s="139"/>
      <c r="AD61" s="15"/>
      <c r="AE61" s="19"/>
      <c r="AF61" s="138"/>
      <c r="AG61" s="138"/>
      <c r="AH61" s="74"/>
      <c r="AI61" s="74"/>
      <c r="AJ61" s="74"/>
    </row>
    <row r="62" spans="1:36" x14ac:dyDescent="0.3">
      <c r="A62" s="10"/>
      <c r="B62" s="139"/>
      <c r="C62" s="139"/>
      <c r="D62" s="139"/>
      <c r="E62" s="139"/>
      <c r="F62" s="139"/>
      <c r="G62" s="139"/>
      <c r="H62" s="139"/>
      <c r="I62" s="139"/>
      <c r="J62" s="139"/>
      <c r="K62" s="139"/>
      <c r="L62" s="139"/>
      <c r="M62" s="139"/>
      <c r="N62" s="139"/>
      <c r="O62" s="139"/>
      <c r="P62" s="19"/>
      <c r="Q62" s="139"/>
      <c r="R62" s="139"/>
      <c r="S62" s="139"/>
      <c r="T62" s="139"/>
      <c r="U62" s="139"/>
      <c r="V62" s="139"/>
      <c r="W62" s="139"/>
      <c r="X62" s="11"/>
      <c r="Y62" s="11"/>
      <c r="Z62" s="11"/>
      <c r="AA62" s="11"/>
      <c r="AB62" s="11"/>
      <c r="AC62" s="139"/>
      <c r="AD62" s="139"/>
      <c r="AE62" s="19"/>
      <c r="AF62" s="138"/>
      <c r="AG62" s="138"/>
      <c r="AH62" s="74"/>
      <c r="AI62" s="74"/>
      <c r="AJ62" s="74"/>
    </row>
    <row r="63" spans="1:36" x14ac:dyDescent="0.3">
      <c r="A63" s="10"/>
      <c r="B63" s="139"/>
      <c r="C63" s="139"/>
      <c r="D63" s="139"/>
      <c r="E63" s="139"/>
      <c r="F63" s="139"/>
      <c r="G63" s="139"/>
      <c r="H63" s="139"/>
      <c r="I63" s="139"/>
      <c r="J63" s="139"/>
      <c r="K63" s="139"/>
      <c r="L63" s="139"/>
      <c r="M63" s="139"/>
      <c r="N63" s="139"/>
      <c r="O63" s="139"/>
      <c r="P63" s="19"/>
      <c r="Q63" s="139"/>
      <c r="R63" s="139"/>
      <c r="S63" s="139"/>
      <c r="T63" s="139"/>
      <c r="U63" s="139"/>
      <c r="V63" s="139"/>
      <c r="W63" s="139"/>
      <c r="X63" s="15"/>
      <c r="Y63" s="11"/>
      <c r="Z63" s="11"/>
      <c r="AA63" s="139"/>
      <c r="AB63" s="11"/>
      <c r="AC63" s="139"/>
      <c r="AD63" s="139"/>
      <c r="AE63" s="19"/>
      <c r="AF63" s="138"/>
      <c r="AG63" s="138"/>
      <c r="AH63" s="74"/>
      <c r="AI63" s="74"/>
      <c r="AJ63" s="74"/>
    </row>
    <row r="64" spans="1:36" x14ac:dyDescent="0.3">
      <c r="A64" s="10"/>
      <c r="B64" s="139"/>
      <c r="C64" s="139"/>
      <c r="D64" s="139"/>
      <c r="E64" s="139"/>
      <c r="F64" s="139"/>
      <c r="G64" s="139"/>
      <c r="H64" s="139"/>
      <c r="I64" s="139"/>
      <c r="J64" s="139"/>
      <c r="K64" s="139"/>
      <c r="L64" s="139"/>
      <c r="M64" s="139"/>
      <c r="N64" s="139"/>
      <c r="O64" s="139"/>
      <c r="P64" s="139"/>
      <c r="Q64" s="139"/>
      <c r="R64" s="139"/>
      <c r="S64" s="139"/>
      <c r="T64" s="139"/>
      <c r="U64" s="139"/>
      <c r="V64" s="139"/>
      <c r="W64" s="139"/>
      <c r="X64" s="139"/>
      <c r="Y64" s="11"/>
      <c r="Z64" s="11"/>
      <c r="AA64" s="139"/>
      <c r="AB64" s="11"/>
      <c r="AC64" s="11"/>
      <c r="AD64" s="11"/>
      <c r="AE64" s="11"/>
      <c r="AF64" s="138"/>
      <c r="AG64" s="138"/>
      <c r="AH64" s="74"/>
      <c r="AI64" s="74"/>
      <c r="AJ64" s="74"/>
    </row>
    <row r="65" spans="1:37" x14ac:dyDescent="0.3">
      <c r="A65" s="10"/>
      <c r="B65" s="139"/>
      <c r="C65" s="139"/>
      <c r="D65" s="139"/>
      <c r="E65" s="139"/>
      <c r="F65" s="139"/>
      <c r="G65" s="139"/>
      <c r="H65" s="139"/>
      <c r="I65" s="139"/>
      <c r="J65" s="139"/>
      <c r="K65" s="139"/>
      <c r="L65" s="139"/>
      <c r="M65" s="139"/>
      <c r="N65" s="139"/>
      <c r="O65" s="139"/>
      <c r="P65" s="139"/>
      <c r="Q65" s="139"/>
      <c r="R65" s="139"/>
      <c r="S65" s="139"/>
      <c r="T65" s="139"/>
      <c r="U65" s="139"/>
      <c r="V65" s="139"/>
      <c r="W65" s="139"/>
      <c r="X65" s="139"/>
      <c r="Y65" s="15"/>
      <c r="Z65" s="11"/>
      <c r="AA65" s="139"/>
      <c r="AB65" s="11"/>
      <c r="AC65" s="11"/>
      <c r="AD65" s="11"/>
      <c r="AE65" s="11"/>
      <c r="AF65" s="11"/>
      <c r="AG65" s="138"/>
      <c r="AH65" s="74"/>
      <c r="AI65" s="74"/>
      <c r="AJ65" s="74"/>
    </row>
    <row r="66" spans="1:37" x14ac:dyDescent="0.3">
      <c r="A66" s="10"/>
      <c r="B66" s="139"/>
      <c r="C66" s="139"/>
      <c r="D66" s="139"/>
      <c r="E66" s="139"/>
      <c r="F66" s="139"/>
      <c r="G66" s="139"/>
      <c r="H66" s="139"/>
      <c r="I66" s="139"/>
      <c r="J66" s="139"/>
      <c r="K66" s="139"/>
      <c r="L66" s="139"/>
      <c r="M66" s="139"/>
      <c r="N66" s="139"/>
      <c r="O66" s="139"/>
      <c r="P66" s="139"/>
      <c r="Q66" s="139"/>
      <c r="R66" s="139"/>
      <c r="S66" s="139"/>
      <c r="T66" s="139"/>
      <c r="U66" s="139"/>
      <c r="V66" s="139"/>
      <c r="W66" s="139"/>
      <c r="X66" s="139"/>
      <c r="Y66" s="139"/>
      <c r="Z66" s="11"/>
      <c r="AA66" s="139"/>
      <c r="AB66" s="11"/>
      <c r="AC66" s="11"/>
      <c r="AD66" s="11"/>
      <c r="AE66" s="11"/>
      <c r="AF66" s="11"/>
      <c r="AG66" s="138"/>
      <c r="AH66" s="74"/>
      <c r="AI66" s="74"/>
      <c r="AJ66" s="74"/>
    </row>
    <row r="67" spans="1:37" x14ac:dyDescent="0.3">
      <c r="A67" s="10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75"/>
      <c r="AA67" s="52"/>
      <c r="AB67" s="52"/>
      <c r="AC67" s="52"/>
      <c r="AD67" s="155"/>
      <c r="AE67" s="155"/>
      <c r="AF67" s="155"/>
      <c r="AG67" s="75"/>
      <c r="AH67" s="76"/>
      <c r="AI67" s="74"/>
      <c r="AJ67" s="74"/>
    </row>
    <row r="68" spans="1:37" x14ac:dyDescent="0.3">
      <c r="A68" s="10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75"/>
      <c r="AA68" s="52"/>
      <c r="AB68" s="155"/>
      <c r="AC68" s="52"/>
      <c r="AD68" s="155"/>
      <c r="AE68" s="52"/>
      <c r="AF68" s="155"/>
      <c r="AG68" s="155"/>
      <c r="AH68" s="76"/>
      <c r="AI68" s="74"/>
      <c r="AJ68" s="74"/>
    </row>
    <row r="69" spans="1:37" x14ac:dyDescent="0.3">
      <c r="A69" s="10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75"/>
      <c r="AA69" s="52"/>
      <c r="AB69" s="155"/>
      <c r="AC69" s="52"/>
      <c r="AD69" s="155"/>
      <c r="AE69" s="52"/>
      <c r="AF69" s="52"/>
      <c r="AG69" s="52"/>
      <c r="AH69" s="76"/>
      <c r="AI69" s="74"/>
      <c r="AJ69" s="74"/>
    </row>
    <row r="70" spans="1:37" x14ac:dyDescent="0.3">
      <c r="A70" s="10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75"/>
      <c r="AA70" s="75"/>
      <c r="AB70" s="52"/>
      <c r="AC70" s="155"/>
      <c r="AD70" s="155"/>
      <c r="AE70" s="52"/>
      <c r="AF70" s="52"/>
      <c r="AG70" s="52"/>
      <c r="AH70" s="52"/>
      <c r="AI70" s="74"/>
      <c r="AJ70" s="74"/>
    </row>
    <row r="71" spans="1:37" x14ac:dyDescent="0.3">
      <c r="A71" s="10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75"/>
      <c r="AA71" s="75"/>
      <c r="AB71" s="52"/>
      <c r="AC71" s="52"/>
      <c r="AD71" s="155"/>
      <c r="AE71" s="155"/>
      <c r="AF71" s="52"/>
      <c r="AG71" s="52"/>
      <c r="AH71" s="52"/>
      <c r="AI71" s="74"/>
      <c r="AJ71" s="74"/>
    </row>
    <row r="72" spans="1:37" x14ac:dyDescent="0.3">
      <c r="A72" s="10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155"/>
      <c r="Y72" s="155"/>
      <c r="Z72" s="52"/>
      <c r="AA72" s="52"/>
      <c r="AB72" s="75"/>
      <c r="AC72" s="52"/>
      <c r="AD72" s="52"/>
      <c r="AE72" s="52"/>
      <c r="AF72" s="52"/>
      <c r="AG72" s="52"/>
      <c r="AH72" s="52"/>
      <c r="AI72" s="52"/>
      <c r="AJ72" s="74"/>
    </row>
    <row r="73" spans="1:37" x14ac:dyDescent="0.3">
      <c r="A73" s="10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155"/>
      <c r="Z73" s="52"/>
      <c r="AA73" s="52"/>
      <c r="AB73" s="52"/>
      <c r="AC73" s="52"/>
      <c r="AD73" s="52"/>
      <c r="AE73" s="52"/>
      <c r="AF73" s="52"/>
      <c r="AG73" s="52"/>
      <c r="AH73" s="53"/>
      <c r="AI73" s="53"/>
      <c r="AJ73" s="74"/>
    </row>
    <row r="74" spans="1:37" x14ac:dyDescent="0.3">
      <c r="A74" s="10"/>
      <c r="B74" s="74"/>
      <c r="C74" s="74"/>
      <c r="D74" s="74"/>
      <c r="E74" s="74"/>
      <c r="F74" s="74"/>
      <c r="G74" s="74"/>
      <c r="H74" s="74"/>
      <c r="I74" s="74"/>
      <c r="J74" s="74"/>
      <c r="K74" s="74"/>
      <c r="L74" s="74"/>
      <c r="M74" s="74"/>
      <c r="N74" s="74"/>
      <c r="O74" s="74"/>
      <c r="P74" s="74"/>
      <c r="Q74" s="74"/>
      <c r="R74" s="74"/>
      <c r="S74" s="74"/>
      <c r="T74" s="74"/>
      <c r="U74" s="74"/>
      <c r="V74" s="74"/>
      <c r="W74" s="74"/>
      <c r="X74" s="74"/>
      <c r="Y74" s="155"/>
      <c r="Z74" s="74"/>
      <c r="AA74" s="74"/>
      <c r="AB74" s="74"/>
      <c r="AC74" s="74"/>
      <c r="AD74" s="74"/>
      <c r="AE74" s="74"/>
      <c r="AF74" s="74"/>
      <c r="AG74" s="74"/>
      <c r="AH74" s="74"/>
      <c r="AI74" s="74"/>
      <c r="AJ74" s="74"/>
    </row>
    <row r="75" spans="1:37" x14ac:dyDescent="0.3">
      <c r="A75" s="10"/>
      <c r="B75" s="74"/>
      <c r="C75" s="74"/>
      <c r="D75" s="74"/>
      <c r="E75" s="74"/>
      <c r="F75" s="74"/>
      <c r="G75" s="74"/>
      <c r="H75" s="74"/>
      <c r="I75" s="74"/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  <c r="V75" s="74"/>
      <c r="W75" s="74"/>
      <c r="X75" s="74"/>
      <c r="Y75" s="74"/>
      <c r="Z75" s="74"/>
      <c r="AA75" s="74"/>
      <c r="AB75" s="74"/>
      <c r="AC75" s="74"/>
      <c r="AD75" s="53"/>
      <c r="AE75" s="53"/>
      <c r="AF75" s="53"/>
      <c r="AG75" s="53"/>
      <c r="AH75" s="53"/>
      <c r="AI75" s="53"/>
      <c r="AJ75" s="53"/>
    </row>
    <row r="76" spans="1:37" x14ac:dyDescent="0.3">
      <c r="A76" s="10"/>
      <c r="B76" s="74"/>
      <c r="C76" s="74"/>
      <c r="D76" s="74"/>
      <c r="E76" s="74"/>
      <c r="F76" s="74"/>
      <c r="G76" s="74"/>
      <c r="H76" s="74"/>
      <c r="I76" s="74"/>
      <c r="J76" s="74"/>
      <c r="K76" s="74"/>
      <c r="L76" s="74"/>
      <c r="M76" s="74"/>
      <c r="N76" s="74"/>
      <c r="O76" s="74"/>
      <c r="P76" s="74"/>
      <c r="Q76" s="74"/>
      <c r="R76" s="74"/>
      <c r="S76" s="74"/>
      <c r="T76" s="74"/>
      <c r="U76" s="74"/>
      <c r="V76" s="74"/>
      <c r="W76" s="74"/>
      <c r="X76" s="74"/>
      <c r="Y76" s="74"/>
      <c r="Z76" s="74"/>
      <c r="AA76" s="74"/>
      <c r="AB76" s="74"/>
      <c r="AC76" s="74"/>
      <c r="AD76" s="53"/>
      <c r="AE76" s="53"/>
      <c r="AF76" s="53"/>
      <c r="AG76" s="53"/>
      <c r="AH76" s="53"/>
      <c r="AI76" s="53"/>
      <c r="AJ76" s="53"/>
    </row>
    <row r="77" spans="1:37" x14ac:dyDescent="0.3">
      <c r="A77" s="10"/>
      <c r="AE77" s="13"/>
      <c r="AF77" s="13"/>
      <c r="AG77" s="13"/>
      <c r="AH77" s="13"/>
      <c r="AI77" s="13"/>
      <c r="AJ77" s="13"/>
      <c r="AK77" s="13"/>
    </row>
    <row r="78" spans="1:37" x14ac:dyDescent="0.3">
      <c r="A78" s="10"/>
    </row>
    <row r="79" spans="1:37" x14ac:dyDescent="0.3">
      <c r="A79" s="10"/>
    </row>
    <row r="80" spans="1:37" x14ac:dyDescent="0.3">
      <c r="A80" s="10"/>
    </row>
    <row r="81" spans="1:40" x14ac:dyDescent="0.3">
      <c r="A81" s="10"/>
      <c r="AG81" s="13"/>
      <c r="AH81" s="13"/>
      <c r="AI81" s="13"/>
      <c r="AJ81" s="13"/>
      <c r="AK81" s="13"/>
      <c r="AL81" s="13"/>
      <c r="AM81" s="13"/>
    </row>
    <row r="82" spans="1:40" x14ac:dyDescent="0.3">
      <c r="A82" s="82"/>
    </row>
    <row r="83" spans="1:40" x14ac:dyDescent="0.3">
      <c r="A83" s="77"/>
      <c r="AG83" s="13"/>
      <c r="AH83" s="13"/>
      <c r="AI83" s="13"/>
      <c r="AJ83" s="13"/>
      <c r="AK83" s="13"/>
      <c r="AL83" s="13"/>
      <c r="AM83" s="13"/>
    </row>
    <row r="84" spans="1:40" x14ac:dyDescent="0.3">
      <c r="A84" s="77"/>
    </row>
    <row r="85" spans="1:40" x14ac:dyDescent="0.3">
      <c r="A85" s="77"/>
      <c r="AH85" s="13"/>
      <c r="AI85" s="13"/>
      <c r="AJ85" s="13"/>
      <c r="AK85" s="13"/>
      <c r="AL85" s="13"/>
      <c r="AM85" s="13"/>
      <c r="AN85" s="13"/>
    </row>
    <row r="105" spans="52:52" x14ac:dyDescent="0.3">
      <c r="AZ105" s="13"/>
    </row>
  </sheetData>
  <phoneticPr fontId="88" type="noConversion"/>
  <hyperlinks>
    <hyperlink ref="A4" location="Contents!A1" display="Back to contents" xr:uid="{00000000-0004-0000-3B00-000000000000}"/>
  </hyperlinks>
  <pageMargins left="0.75" right="0.75" top="1" bottom="1" header="0.5" footer="0.5"/>
  <pageSetup paperSize="9" orientation="portrait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48"/>
  <dimension ref="A1:AZ105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9" customWidth="1"/>
    <col min="2" max="51" width="9.109375" style="21"/>
    <col min="52" max="52" width="12" style="21" bestFit="1" customWidth="1"/>
    <col min="53" max="16384" width="9.109375" style="21"/>
  </cols>
  <sheetData>
    <row r="1" spans="1:36" s="9" customFormat="1" ht="40.5" customHeight="1" x14ac:dyDescent="0.35">
      <c r="A1" s="61" t="s">
        <v>167</v>
      </c>
      <c r="B1" s="62" t="s">
        <v>538</v>
      </c>
      <c r="C1" s="63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36" s="9" customFormat="1" ht="12.75" customHeight="1" x14ac:dyDescent="0.3">
      <c r="A2" s="6" t="s">
        <v>70</v>
      </c>
      <c r="B2" s="18" t="s">
        <v>525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36" s="9" customFormat="1" ht="12.75" customHeight="1" x14ac:dyDescent="0.3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36" s="9" customFormat="1" ht="12.75" customHeight="1" x14ac:dyDescent="0.3">
      <c r="A4" s="8" t="s">
        <v>295</v>
      </c>
      <c r="B4" s="7" t="s">
        <v>2</v>
      </c>
      <c r="C4" s="7" t="s">
        <v>3</v>
      </c>
      <c r="D4" s="7" t="s">
        <v>4</v>
      </c>
      <c r="E4" s="7" t="s">
        <v>5</v>
      </c>
      <c r="F4" s="7" t="s">
        <v>6</v>
      </c>
      <c r="G4" s="7" t="s">
        <v>7</v>
      </c>
      <c r="H4" s="7" t="s">
        <v>8</v>
      </c>
      <c r="I4" s="7" t="s">
        <v>9</v>
      </c>
      <c r="J4" s="7" t="s">
        <v>10</v>
      </c>
      <c r="K4" s="7" t="s">
        <v>48</v>
      </c>
      <c r="L4" s="7" t="s">
        <v>61</v>
      </c>
      <c r="M4" s="7" t="s">
        <v>62</v>
      </c>
      <c r="N4" s="7" t="s">
        <v>65</v>
      </c>
      <c r="O4" s="7" t="s">
        <v>134</v>
      </c>
      <c r="P4" s="7" t="s">
        <v>430</v>
      </c>
      <c r="Q4" s="7" t="s">
        <v>518</v>
      </c>
      <c r="R4" s="7" t="s">
        <v>549</v>
      </c>
      <c r="S4" s="7" t="s">
        <v>565</v>
      </c>
      <c r="T4" s="7" t="s">
        <v>571</v>
      </c>
      <c r="U4" s="7" t="s">
        <v>592</v>
      </c>
      <c r="V4" s="7" t="s">
        <v>603</v>
      </c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</row>
    <row r="5" spans="1:36" x14ac:dyDescent="0.3">
      <c r="A5" s="10" t="s">
        <v>77</v>
      </c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9"/>
      <c r="AB5" s="138"/>
      <c r="AC5" s="138"/>
      <c r="AD5" s="74"/>
      <c r="AE5" s="74"/>
      <c r="AF5" s="74"/>
    </row>
    <row r="6" spans="1:36" x14ac:dyDescent="0.3">
      <c r="A6" s="10" t="s">
        <v>78</v>
      </c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9"/>
      <c r="AB6" s="138"/>
      <c r="AC6" s="138"/>
      <c r="AD6" s="74"/>
      <c r="AE6" s="74"/>
      <c r="AF6" s="74"/>
    </row>
    <row r="7" spans="1:36" x14ac:dyDescent="0.3">
      <c r="A7" s="10" t="s">
        <v>79</v>
      </c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9"/>
      <c r="AB7" s="138"/>
      <c r="AC7" s="138"/>
      <c r="AD7" s="74"/>
      <c r="AE7" s="74"/>
      <c r="AF7" s="74"/>
    </row>
    <row r="8" spans="1:36" x14ac:dyDescent="0.3">
      <c r="A8" s="10" t="s">
        <v>80</v>
      </c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9"/>
      <c r="AB8" s="138"/>
      <c r="AC8" s="138"/>
      <c r="AD8" s="74"/>
      <c r="AE8" s="74"/>
      <c r="AF8" s="74"/>
    </row>
    <row r="9" spans="1:36" x14ac:dyDescent="0.3">
      <c r="A9" s="10" t="s">
        <v>81</v>
      </c>
      <c r="B9" s="139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9"/>
      <c r="AB9" s="138"/>
      <c r="AC9" s="138"/>
      <c r="AD9" s="74"/>
      <c r="AE9" s="74"/>
      <c r="AF9" s="74"/>
    </row>
    <row r="10" spans="1:36" x14ac:dyDescent="0.3">
      <c r="A10" s="10" t="s">
        <v>82</v>
      </c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9"/>
      <c r="AB10" s="138"/>
      <c r="AC10" s="138"/>
      <c r="AD10" s="74"/>
      <c r="AE10" s="74"/>
      <c r="AF10" s="74"/>
    </row>
    <row r="11" spans="1:36" x14ac:dyDescent="0.3">
      <c r="A11" s="10" t="s">
        <v>83</v>
      </c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9"/>
      <c r="AB11" s="138"/>
      <c r="AC11" s="138"/>
      <c r="AD11" s="74"/>
      <c r="AE11" s="74"/>
      <c r="AF11" s="74"/>
    </row>
    <row r="12" spans="1:36" x14ac:dyDescent="0.3">
      <c r="A12" s="10" t="s">
        <v>84</v>
      </c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9"/>
      <c r="AB12" s="138"/>
      <c r="AC12" s="138"/>
      <c r="AD12" s="74"/>
      <c r="AE12" s="74"/>
      <c r="AF12" s="74"/>
    </row>
    <row r="13" spans="1:36" x14ac:dyDescent="0.3">
      <c r="A13" s="10" t="s">
        <v>85</v>
      </c>
      <c r="B13" s="139"/>
      <c r="C13" s="139"/>
      <c r="D13" s="139"/>
      <c r="E13" s="139"/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9"/>
      <c r="AB13" s="138"/>
      <c r="AC13" s="138"/>
      <c r="AD13" s="74"/>
      <c r="AE13" s="74"/>
      <c r="AF13" s="74"/>
    </row>
    <row r="14" spans="1:36" x14ac:dyDescent="0.3">
      <c r="A14" s="10" t="s">
        <v>86</v>
      </c>
      <c r="B14" s="139"/>
      <c r="C14" s="139"/>
      <c r="D14" s="139"/>
      <c r="E14" s="139"/>
      <c r="F14" s="139"/>
      <c r="G14" s="139">
        <v>93.2</v>
      </c>
      <c r="H14" s="139">
        <v>95.3</v>
      </c>
      <c r="I14" s="139">
        <v>97.7</v>
      </c>
      <c r="J14" s="139">
        <v>100.1</v>
      </c>
      <c r="K14" s="139">
        <v>103.5</v>
      </c>
      <c r="L14" s="139">
        <v>107.3</v>
      </c>
      <c r="M14" s="139">
        <v>110.9</v>
      </c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9"/>
      <c r="AB14" s="138"/>
      <c r="AC14" s="138"/>
      <c r="AD14" s="74"/>
      <c r="AE14" s="74"/>
      <c r="AF14" s="74"/>
    </row>
    <row r="15" spans="1:36" x14ac:dyDescent="0.3">
      <c r="A15" s="10" t="s">
        <v>87</v>
      </c>
      <c r="B15" s="139"/>
      <c r="C15" s="139"/>
      <c r="D15" s="139"/>
      <c r="E15" s="139"/>
      <c r="F15" s="139"/>
      <c r="G15" s="139">
        <v>93.3</v>
      </c>
      <c r="H15" s="139">
        <v>95.1</v>
      </c>
      <c r="I15" s="139">
        <v>96.3</v>
      </c>
      <c r="J15" s="139">
        <v>98.5</v>
      </c>
      <c r="K15" s="139">
        <v>101.8</v>
      </c>
      <c r="L15" s="139">
        <v>105.2</v>
      </c>
      <c r="M15" s="139">
        <v>108.6</v>
      </c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9"/>
      <c r="AB15" s="138"/>
      <c r="AC15" s="138"/>
      <c r="AD15" s="74"/>
      <c r="AE15" s="74"/>
      <c r="AF15" s="74"/>
    </row>
    <row r="16" spans="1:36" x14ac:dyDescent="0.3">
      <c r="A16" s="10" t="s">
        <v>88</v>
      </c>
      <c r="B16" s="139"/>
      <c r="C16" s="139"/>
      <c r="D16" s="139"/>
      <c r="E16" s="139"/>
      <c r="F16" s="139"/>
      <c r="G16" s="139"/>
      <c r="H16" s="139">
        <v>95.1</v>
      </c>
      <c r="I16" s="139">
        <v>96.4</v>
      </c>
      <c r="J16" s="139">
        <v>98.6</v>
      </c>
      <c r="K16" s="139">
        <v>101.8</v>
      </c>
      <c r="L16" s="139">
        <v>105.4</v>
      </c>
      <c r="M16" s="139">
        <v>108.7</v>
      </c>
      <c r="N16" s="139">
        <v>112.4</v>
      </c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9"/>
      <c r="AB16" s="138"/>
      <c r="AC16" s="138"/>
      <c r="AD16" s="74"/>
      <c r="AE16" s="74"/>
      <c r="AF16" s="74"/>
    </row>
    <row r="17" spans="1:36" x14ac:dyDescent="0.3">
      <c r="A17" s="10" t="s">
        <v>89</v>
      </c>
      <c r="B17" s="139"/>
      <c r="C17" s="139"/>
      <c r="D17" s="139"/>
      <c r="E17" s="139"/>
      <c r="F17" s="139"/>
      <c r="G17" s="139"/>
      <c r="H17" s="139">
        <v>94.7</v>
      </c>
      <c r="I17" s="139">
        <v>96.3</v>
      </c>
      <c r="J17" s="139">
        <v>98.6</v>
      </c>
      <c r="K17" s="139">
        <v>102</v>
      </c>
      <c r="L17" s="139">
        <v>105.6</v>
      </c>
      <c r="M17" s="139">
        <v>108.8</v>
      </c>
      <c r="N17" s="139">
        <v>112.3</v>
      </c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9"/>
      <c r="AB17" s="138"/>
      <c r="AC17" s="138"/>
      <c r="AD17" s="74"/>
      <c r="AE17" s="74"/>
      <c r="AF17" s="74"/>
    </row>
    <row r="18" spans="1:36" x14ac:dyDescent="0.3">
      <c r="A18" s="10" t="s">
        <v>90</v>
      </c>
      <c r="B18" s="139"/>
      <c r="C18" s="139"/>
      <c r="D18" s="139"/>
      <c r="E18" s="139"/>
      <c r="F18" s="139"/>
      <c r="G18" s="139"/>
      <c r="H18" s="139">
        <v>94.7</v>
      </c>
      <c r="I18" s="139">
        <v>96.2</v>
      </c>
      <c r="J18" s="139">
        <v>98.4</v>
      </c>
      <c r="K18" s="139">
        <v>101.2</v>
      </c>
      <c r="L18" s="139">
        <v>104.8</v>
      </c>
      <c r="M18" s="139">
        <v>108.1</v>
      </c>
      <c r="N18" s="139">
        <v>111.4</v>
      </c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9"/>
      <c r="AB18" s="138"/>
      <c r="AC18" s="138"/>
      <c r="AD18" s="74"/>
      <c r="AE18" s="74"/>
      <c r="AF18" s="74"/>
    </row>
    <row r="19" spans="1:36" x14ac:dyDescent="0.3">
      <c r="A19" s="25" t="s">
        <v>229</v>
      </c>
      <c r="B19" s="139"/>
      <c r="C19" s="139"/>
      <c r="D19" s="139"/>
      <c r="E19" s="139"/>
      <c r="F19" s="139"/>
      <c r="G19" s="139"/>
      <c r="H19" s="139"/>
      <c r="I19" s="139">
        <v>96.166793743506659</v>
      </c>
      <c r="J19" s="139">
        <v>98.525093639612919</v>
      </c>
      <c r="K19" s="139">
        <v>101.64232248841874</v>
      </c>
      <c r="L19" s="139">
        <v>104.5514771437326</v>
      </c>
      <c r="M19" s="139">
        <v>107.00821621056397</v>
      </c>
      <c r="N19" s="139">
        <v>109.99342166353168</v>
      </c>
      <c r="O19" s="139">
        <v>115.85056822068948</v>
      </c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9"/>
      <c r="AB19" s="138"/>
      <c r="AC19" s="138"/>
      <c r="AD19" s="74"/>
      <c r="AE19" s="74"/>
      <c r="AF19" s="74"/>
    </row>
    <row r="20" spans="1:36" x14ac:dyDescent="0.3">
      <c r="A20" s="10" t="s">
        <v>423</v>
      </c>
      <c r="B20" s="19"/>
      <c r="C20" s="139"/>
      <c r="D20" s="139"/>
      <c r="E20" s="139"/>
      <c r="F20" s="139"/>
      <c r="G20" s="139"/>
      <c r="H20" s="139"/>
      <c r="I20" s="139">
        <v>96.166793743506659</v>
      </c>
      <c r="J20" s="139">
        <v>98.644508481022484</v>
      </c>
      <c r="K20" s="139">
        <v>101.53121417023753</v>
      </c>
      <c r="L20" s="139">
        <v>104.34905075100878</v>
      </c>
      <c r="M20" s="139">
        <v>106.83527145432869</v>
      </c>
      <c r="N20" s="139">
        <v>109.52340259105853</v>
      </c>
      <c r="O20" s="139">
        <v>115.16856480423831</v>
      </c>
      <c r="P20" s="139"/>
      <c r="Q20" s="139"/>
      <c r="R20" s="139"/>
      <c r="S20" s="139"/>
      <c r="T20" s="139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9"/>
      <c r="AF20" s="138"/>
      <c r="AG20" s="138"/>
      <c r="AH20" s="74"/>
      <c r="AI20" s="74"/>
      <c r="AJ20" s="74"/>
    </row>
    <row r="21" spans="1:36" x14ac:dyDescent="0.3">
      <c r="A21" s="10" t="s">
        <v>431</v>
      </c>
      <c r="B21" s="19"/>
      <c r="C21" s="139"/>
      <c r="D21" s="139"/>
      <c r="E21" s="139"/>
      <c r="F21" s="139"/>
      <c r="G21" s="139"/>
      <c r="H21" s="139"/>
      <c r="I21" s="139"/>
      <c r="J21" s="13">
        <v>98.257699999999986</v>
      </c>
      <c r="K21" s="13">
        <v>100.44602702700344</v>
      </c>
      <c r="L21" s="13">
        <v>103.61585198444273</v>
      </c>
      <c r="M21" s="13">
        <v>105.91466230385848</v>
      </c>
      <c r="N21" s="13">
        <v>108.02505914475059</v>
      </c>
      <c r="O21" s="13">
        <v>112.67679735572678</v>
      </c>
      <c r="P21" s="13">
        <v>118.43392689281011</v>
      </c>
      <c r="Q21" s="139"/>
      <c r="R21" s="139"/>
      <c r="S21" s="139"/>
      <c r="T21" s="139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9"/>
      <c r="AF21" s="138"/>
      <c r="AG21" s="138"/>
      <c r="AH21" s="74"/>
      <c r="AI21" s="74"/>
      <c r="AJ21" s="74"/>
    </row>
    <row r="22" spans="1:36" x14ac:dyDescent="0.3">
      <c r="A22" s="25" t="s">
        <v>507</v>
      </c>
      <c r="B22" s="19"/>
      <c r="C22" s="139"/>
      <c r="D22" s="139"/>
      <c r="E22" s="139"/>
      <c r="F22" s="139"/>
      <c r="G22" s="139"/>
      <c r="H22" s="139"/>
      <c r="I22" s="139"/>
      <c r="J22" s="139">
        <v>98.257699999999986</v>
      </c>
      <c r="K22" s="139">
        <v>100.70003714109561</v>
      </c>
      <c r="L22" s="139">
        <v>103.7868793288138</v>
      </c>
      <c r="M22" s="139">
        <v>106.49278681422606</v>
      </c>
      <c r="N22" s="139">
        <v>108.53729660981639</v>
      </c>
      <c r="O22" s="139">
        <v>113.22652086565658</v>
      </c>
      <c r="P22" s="139">
        <v>118.60232902204608</v>
      </c>
      <c r="Q22" s="139"/>
      <c r="R22" s="139"/>
      <c r="S22" s="139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9"/>
      <c r="AF22" s="138"/>
      <c r="AG22" s="138"/>
      <c r="AH22" s="74"/>
      <c r="AI22" s="74"/>
      <c r="AJ22" s="74"/>
    </row>
    <row r="23" spans="1:36" x14ac:dyDescent="0.3">
      <c r="A23" s="25" t="s">
        <v>519</v>
      </c>
      <c r="B23" s="19"/>
      <c r="C23" s="139"/>
      <c r="D23" s="139"/>
      <c r="E23" s="139"/>
      <c r="F23" s="139"/>
      <c r="G23" s="139"/>
      <c r="H23" s="139"/>
      <c r="I23" s="139"/>
      <c r="K23" s="139">
        <v>100.60515500000002</v>
      </c>
      <c r="L23" s="139">
        <v>103.39099154983953</v>
      </c>
      <c r="M23" s="139">
        <v>105.72167258923693</v>
      </c>
      <c r="N23" s="139">
        <v>108.03629710743672</v>
      </c>
      <c r="O23" s="139">
        <v>113.02421368484687</v>
      </c>
      <c r="P23" s="139">
        <v>118.89778954937825</v>
      </c>
      <c r="Q23" s="139">
        <v>125.67694767926656</v>
      </c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9"/>
      <c r="AF23" s="138"/>
      <c r="AG23" s="138"/>
      <c r="AH23" s="74"/>
      <c r="AI23" s="74"/>
      <c r="AJ23" s="74"/>
    </row>
    <row r="24" spans="1:36" x14ac:dyDescent="0.3">
      <c r="A24" s="25" t="s">
        <v>533</v>
      </c>
      <c r="B24" s="19"/>
      <c r="C24" s="139"/>
      <c r="D24" s="139"/>
      <c r="E24" s="139"/>
      <c r="F24" s="139"/>
      <c r="G24" s="139"/>
      <c r="H24" s="139"/>
      <c r="I24" s="139"/>
      <c r="K24" s="139">
        <v>100.60515500000002</v>
      </c>
      <c r="L24" s="139">
        <v>103.68999806123705</v>
      </c>
      <c r="M24" s="139">
        <v>105.9222134717906</v>
      </c>
      <c r="N24" s="139">
        <v>109.00938946634315</v>
      </c>
      <c r="O24" s="139">
        <v>114.05753558275859</v>
      </c>
      <c r="P24" s="139">
        <v>119.98988392390966</v>
      </c>
      <c r="Q24" s="139">
        <v>126.79720194777468</v>
      </c>
      <c r="R24" s="139"/>
      <c r="S24" s="139"/>
      <c r="T24" s="139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9"/>
      <c r="AF24" s="138"/>
      <c r="AG24" s="138"/>
      <c r="AH24" s="74"/>
      <c r="AI24" s="74"/>
      <c r="AJ24" s="74"/>
    </row>
    <row r="25" spans="1:36" x14ac:dyDescent="0.3">
      <c r="A25" s="25" t="s">
        <v>541</v>
      </c>
      <c r="B25" s="19"/>
      <c r="C25" s="139"/>
      <c r="D25" s="139"/>
      <c r="E25" s="139"/>
      <c r="F25" s="139"/>
      <c r="G25" s="139"/>
      <c r="H25" s="139"/>
      <c r="I25" s="139"/>
      <c r="L25" s="139">
        <v>103.29751231457809</v>
      </c>
      <c r="M25" s="139">
        <v>105.61161173532511</v>
      </c>
      <c r="N25" s="139">
        <v>108.62393131657724</v>
      </c>
      <c r="O25" s="139">
        <v>113.51880188206802</v>
      </c>
      <c r="P25" s="139">
        <v>119.77081793908859</v>
      </c>
      <c r="Q25" s="139">
        <v>126.7160405907773</v>
      </c>
      <c r="R25" s="139">
        <v>133.36722976583036</v>
      </c>
      <c r="S25" s="139"/>
      <c r="T25" s="139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9"/>
      <c r="AF25" s="138"/>
      <c r="AG25" s="138"/>
      <c r="AH25" s="74"/>
      <c r="AI25" s="74"/>
      <c r="AJ25" s="74"/>
    </row>
    <row r="26" spans="1:36" x14ac:dyDescent="0.3">
      <c r="A26" s="25" t="s">
        <v>564</v>
      </c>
      <c r="B26" s="19"/>
      <c r="C26" s="139"/>
      <c r="D26" s="139"/>
      <c r="E26" s="139"/>
      <c r="F26" s="139"/>
      <c r="G26" s="139"/>
      <c r="H26" s="139"/>
      <c r="I26" s="139"/>
      <c r="L26" s="139"/>
      <c r="M26" s="139">
        <v>109.00782634830283</v>
      </c>
      <c r="N26" s="139">
        <v>121.84398898484045</v>
      </c>
      <c r="O26" s="139">
        <v>125.66737145579376</v>
      </c>
      <c r="P26" s="139">
        <v>129.84179244631045</v>
      </c>
      <c r="Q26" s="139">
        <v>135.83602612596826</v>
      </c>
      <c r="R26" s="139">
        <v>142.28478281461</v>
      </c>
      <c r="S26" s="139">
        <v>150.10433548896347</v>
      </c>
      <c r="T26" s="139"/>
      <c r="U26" s="139"/>
      <c r="V26" s="139"/>
      <c r="W26" s="139"/>
      <c r="X26" s="139"/>
      <c r="Y26" s="139"/>
      <c r="Z26" s="139"/>
      <c r="AA26" s="139"/>
      <c r="AB26" s="139"/>
      <c r="AC26" s="139"/>
      <c r="AD26" s="139"/>
      <c r="AE26" s="19"/>
      <c r="AF26" s="138"/>
      <c r="AG26" s="138"/>
      <c r="AH26" s="74"/>
      <c r="AI26" s="74"/>
      <c r="AJ26" s="74"/>
    </row>
    <row r="27" spans="1:36" x14ac:dyDescent="0.3">
      <c r="A27" s="25" t="s">
        <v>567</v>
      </c>
      <c r="B27" s="19"/>
      <c r="C27" s="139"/>
      <c r="D27" s="139"/>
      <c r="E27" s="139"/>
      <c r="F27" s="139"/>
      <c r="G27" s="139"/>
      <c r="H27" s="139"/>
      <c r="I27" s="139"/>
      <c r="L27" s="139"/>
      <c r="M27" s="139">
        <v>109.01904710679314</v>
      </c>
      <c r="N27" s="139">
        <v>121.83768646103923</v>
      </c>
      <c r="O27" s="139">
        <v>127.0594963245682</v>
      </c>
      <c r="P27" s="139">
        <v>132.10928236047033</v>
      </c>
      <c r="Q27" s="139">
        <v>137.55179315350134</v>
      </c>
      <c r="R27" s="139">
        <v>144.02247663266141</v>
      </c>
      <c r="S27" s="139">
        <v>151.95198385075213</v>
      </c>
      <c r="T27" s="139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9"/>
      <c r="AF27" s="138"/>
      <c r="AG27" s="138"/>
      <c r="AH27" s="74"/>
      <c r="AI27" s="74"/>
      <c r="AJ27" s="74"/>
    </row>
    <row r="28" spans="1:36" x14ac:dyDescent="0.3">
      <c r="A28" s="25" t="s">
        <v>570</v>
      </c>
      <c r="B28" s="19"/>
      <c r="C28" s="139"/>
      <c r="D28" s="139"/>
      <c r="E28" s="139"/>
      <c r="F28" s="139"/>
      <c r="G28" s="139"/>
      <c r="H28" s="139"/>
      <c r="I28" s="139"/>
      <c r="L28" s="139"/>
      <c r="M28" s="139"/>
      <c r="N28" s="139">
        <v>122.00619585955728</v>
      </c>
      <c r="O28" s="139">
        <v>123.06013919705748</v>
      </c>
      <c r="P28" s="139">
        <v>127.74126590205269</v>
      </c>
      <c r="Q28" s="139">
        <v>136.0836512177892</v>
      </c>
      <c r="R28" s="139">
        <v>144.29731968296468</v>
      </c>
      <c r="S28" s="139">
        <v>152.03434565652887</v>
      </c>
      <c r="T28" s="139">
        <v>158.20899216943897</v>
      </c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9"/>
      <c r="AF28" s="138"/>
      <c r="AG28" s="138"/>
      <c r="AH28" s="74"/>
      <c r="AI28" s="74"/>
      <c r="AJ28" s="74"/>
    </row>
    <row r="29" spans="1:36" x14ac:dyDescent="0.3">
      <c r="A29" s="25" t="s">
        <v>581</v>
      </c>
      <c r="B29" s="19"/>
      <c r="C29" s="139"/>
      <c r="D29" s="139"/>
      <c r="E29" s="139"/>
      <c r="F29" s="139"/>
      <c r="G29" s="139"/>
      <c r="H29" s="139"/>
      <c r="I29" s="139"/>
      <c r="L29" s="139"/>
      <c r="M29" s="139"/>
      <c r="N29" s="139">
        <v>122.00012547324802</v>
      </c>
      <c r="O29" s="139">
        <v>120.81493171062546</v>
      </c>
      <c r="P29" s="139">
        <v>125.54720484819944</v>
      </c>
      <c r="Q29" s="139">
        <v>138.15509445645779</v>
      </c>
      <c r="R29" s="139">
        <v>147.22059419761862</v>
      </c>
      <c r="S29" s="139">
        <v>155.77541568430391</v>
      </c>
      <c r="T29" s="139">
        <v>162.90398160719039</v>
      </c>
      <c r="U29" s="139"/>
      <c r="V29" s="139"/>
      <c r="W29" s="139"/>
      <c r="X29" s="139"/>
      <c r="Y29" s="139"/>
      <c r="Z29" s="139"/>
      <c r="AA29" s="139"/>
      <c r="AB29" s="139"/>
      <c r="AC29" s="139"/>
      <c r="AD29" s="139"/>
      <c r="AE29" s="19"/>
      <c r="AF29" s="138"/>
      <c r="AG29" s="138"/>
      <c r="AH29" s="74"/>
      <c r="AI29" s="74"/>
      <c r="AJ29" s="74"/>
    </row>
    <row r="30" spans="1:36" x14ac:dyDescent="0.3">
      <c r="A30" s="25" t="s">
        <v>591</v>
      </c>
      <c r="B30" s="19"/>
      <c r="C30" s="139"/>
      <c r="D30" s="139"/>
      <c r="E30" s="139"/>
      <c r="F30" s="139"/>
      <c r="G30" s="139"/>
      <c r="H30" s="139"/>
      <c r="I30" s="139"/>
      <c r="L30" s="139"/>
      <c r="M30" s="139"/>
      <c r="N30" s="139"/>
      <c r="O30" s="139">
        <v>121.25352173754287</v>
      </c>
      <c r="P30" s="139">
        <v>132.35265913303917</v>
      </c>
      <c r="Q30" s="139">
        <v>152.5723580291359</v>
      </c>
      <c r="R30" s="139">
        <v>157.25693401987559</v>
      </c>
      <c r="S30" s="139">
        <v>165.04908975892417</v>
      </c>
      <c r="T30" s="139">
        <v>169.82294244715058</v>
      </c>
      <c r="U30" s="139">
        <v>172.5921174192901</v>
      </c>
      <c r="V30" s="139"/>
      <c r="W30" s="139"/>
      <c r="X30" s="139"/>
      <c r="Y30" s="139"/>
      <c r="Z30" s="139"/>
      <c r="AA30" s="139"/>
      <c r="AB30" s="139"/>
      <c r="AC30" s="139"/>
      <c r="AD30" s="139"/>
      <c r="AE30" s="19"/>
      <c r="AF30" s="138"/>
      <c r="AG30" s="138"/>
      <c r="AH30" s="74"/>
      <c r="AI30" s="74"/>
      <c r="AJ30" s="74"/>
    </row>
    <row r="31" spans="1:36" x14ac:dyDescent="0.3">
      <c r="A31" s="25" t="s">
        <v>600</v>
      </c>
      <c r="B31" s="19"/>
      <c r="C31" s="139"/>
      <c r="D31" s="139"/>
      <c r="E31" s="139"/>
      <c r="F31" s="139"/>
      <c r="G31" s="139"/>
      <c r="H31" s="139"/>
      <c r="I31" s="139"/>
      <c r="L31" s="139"/>
      <c r="M31" s="139"/>
      <c r="N31" s="139"/>
      <c r="O31" s="139">
        <v>121.14047368977272</v>
      </c>
      <c r="P31" s="139">
        <v>132.05421922826852</v>
      </c>
      <c r="Q31" s="139">
        <v>153.37140271557965</v>
      </c>
      <c r="R31" s="139">
        <v>156.4318409701547</v>
      </c>
      <c r="S31" s="139">
        <v>164.48684165245572</v>
      </c>
      <c r="T31" s="139">
        <v>168.54843805540489</v>
      </c>
      <c r="U31" s="139">
        <v>171.30581090085937</v>
      </c>
      <c r="V31" s="139"/>
      <c r="W31" s="139"/>
      <c r="X31" s="139"/>
      <c r="Y31" s="139"/>
      <c r="Z31" s="139"/>
      <c r="AA31" s="139"/>
      <c r="AB31" s="139"/>
      <c r="AC31" s="139"/>
      <c r="AD31" s="139"/>
      <c r="AE31" s="19"/>
      <c r="AF31" s="138"/>
      <c r="AG31" s="138"/>
      <c r="AH31" s="74"/>
      <c r="AI31" s="74"/>
      <c r="AJ31" s="74"/>
    </row>
    <row r="32" spans="1:36" x14ac:dyDescent="0.3">
      <c r="A32" s="25" t="s">
        <v>601</v>
      </c>
      <c r="B32" s="19"/>
      <c r="C32" s="139"/>
      <c r="D32" s="139"/>
      <c r="E32" s="139"/>
      <c r="F32" s="139"/>
      <c r="G32" s="139"/>
      <c r="H32" s="139"/>
      <c r="I32" s="139"/>
      <c r="L32" s="139"/>
      <c r="M32" s="139"/>
      <c r="N32" s="139"/>
      <c r="O32" s="139"/>
      <c r="P32" s="139">
        <v>130.84596826535932</v>
      </c>
      <c r="Q32" s="139">
        <v>150.86913075603437</v>
      </c>
      <c r="R32" s="139">
        <v>159.66171401407698</v>
      </c>
      <c r="S32" s="139">
        <v>170.8939340747292</v>
      </c>
      <c r="T32" s="139">
        <v>175.24681506057925</v>
      </c>
      <c r="U32" s="139">
        <v>177.97087216555485</v>
      </c>
      <c r="V32" s="139">
        <v>184.4618294742252</v>
      </c>
      <c r="W32" s="139"/>
      <c r="X32" s="139"/>
      <c r="Y32" s="139"/>
      <c r="Z32" s="139"/>
      <c r="AA32" s="139"/>
      <c r="AB32" s="139"/>
      <c r="AC32" s="139"/>
      <c r="AD32" s="139"/>
      <c r="AE32" s="19"/>
      <c r="AF32" s="138"/>
      <c r="AG32" s="138"/>
      <c r="AH32" s="74"/>
      <c r="AI32" s="74"/>
      <c r="AJ32" s="74"/>
    </row>
    <row r="33" spans="1:36" x14ac:dyDescent="0.3">
      <c r="A33" s="25" t="s">
        <v>612</v>
      </c>
      <c r="B33" s="19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>
        <v>130.84596826535932</v>
      </c>
      <c r="Q33" s="139">
        <v>150.00970795574668</v>
      </c>
      <c r="R33" s="139">
        <v>159.75054403354</v>
      </c>
      <c r="S33" s="139">
        <v>169.70432551636185</v>
      </c>
      <c r="T33" s="139">
        <v>174.7287304928964</v>
      </c>
      <c r="U33" s="139">
        <v>177.85728237260454</v>
      </c>
      <c r="V33" s="139">
        <v>182.93309052290564</v>
      </c>
      <c r="W33" s="139"/>
      <c r="X33" s="139"/>
      <c r="Y33" s="139"/>
      <c r="Z33" s="139"/>
      <c r="AA33" s="139"/>
      <c r="AB33" s="139"/>
      <c r="AC33" s="139"/>
      <c r="AD33" s="139"/>
      <c r="AE33" s="19"/>
      <c r="AF33" s="138"/>
      <c r="AG33" s="138"/>
      <c r="AH33" s="74"/>
      <c r="AI33" s="74"/>
      <c r="AJ33" s="74"/>
    </row>
    <row r="34" spans="1:36" x14ac:dyDescent="0.3">
      <c r="A34" s="10"/>
      <c r="B34" s="1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39"/>
      <c r="U34" s="139"/>
      <c r="V34" s="139"/>
      <c r="W34" s="139"/>
      <c r="X34" s="139"/>
      <c r="Y34" s="139"/>
      <c r="Z34" s="139"/>
      <c r="AA34" s="139"/>
      <c r="AB34" s="139"/>
      <c r="AC34" s="139"/>
      <c r="AD34" s="139"/>
      <c r="AE34" s="19"/>
      <c r="AF34" s="138"/>
      <c r="AG34" s="138"/>
      <c r="AH34" s="74"/>
      <c r="AI34" s="74"/>
      <c r="AJ34" s="74"/>
    </row>
    <row r="35" spans="1:36" ht="15" x14ac:dyDescent="0.3">
      <c r="A35" s="10" t="s">
        <v>526</v>
      </c>
      <c r="B35" s="139"/>
      <c r="C35" s="139"/>
      <c r="D35" s="139">
        <v>84.455065127109648</v>
      </c>
      <c r="E35" s="139">
        <v>90.411125438078471</v>
      </c>
      <c r="F35" s="139">
        <v>96.451570939760529</v>
      </c>
      <c r="G35" s="139">
        <v>93.074205229324548</v>
      </c>
      <c r="H35" s="139">
        <v>94.6678782176092</v>
      </c>
      <c r="I35" s="139">
        <v>96.273360430593357</v>
      </c>
      <c r="J35" s="139">
        <v>97.646641784848484</v>
      </c>
      <c r="K35" s="139">
        <v>100.14929232269247</v>
      </c>
      <c r="L35" s="139">
        <v>102.95236415282703</v>
      </c>
      <c r="M35" s="139">
        <v>100.94674258044755</v>
      </c>
      <c r="N35" s="139">
        <v>122.00012547324802</v>
      </c>
      <c r="O35" s="139">
        <v>121.1404736897727</v>
      </c>
      <c r="P35" s="139">
        <v>130.84596826535932</v>
      </c>
      <c r="Q35" s="139"/>
      <c r="R35" s="139"/>
      <c r="S35" s="139"/>
      <c r="T35" s="139"/>
      <c r="U35" s="139"/>
      <c r="V35" s="139"/>
      <c r="W35" s="139"/>
      <c r="X35" s="139"/>
      <c r="Y35" s="139"/>
      <c r="Z35" s="139"/>
      <c r="AA35" s="139"/>
      <c r="AB35" s="139"/>
      <c r="AC35" s="139"/>
      <c r="AD35" s="139"/>
      <c r="AE35" s="19"/>
      <c r="AF35" s="138"/>
      <c r="AG35" s="138"/>
      <c r="AH35" s="74"/>
      <c r="AI35" s="74"/>
      <c r="AJ35" s="74"/>
    </row>
    <row r="36" spans="1:36" x14ac:dyDescent="0.3">
      <c r="A36" s="28" t="s">
        <v>276</v>
      </c>
      <c r="B36" s="19"/>
      <c r="C36" s="139"/>
      <c r="K36" s="139"/>
      <c r="L36" s="139"/>
      <c r="M36" s="139"/>
      <c r="N36" s="139"/>
      <c r="O36" s="139"/>
      <c r="P36" s="139"/>
      <c r="Q36" s="139"/>
      <c r="R36" s="139"/>
      <c r="S36" s="139"/>
      <c r="T36" s="139"/>
      <c r="U36" s="139"/>
      <c r="V36" s="139"/>
      <c r="W36" s="139"/>
      <c r="X36" s="139"/>
      <c r="Y36" s="139"/>
      <c r="Z36" s="139"/>
      <c r="AA36" s="139"/>
      <c r="AB36" s="139"/>
      <c r="AC36" s="139"/>
      <c r="AD36" s="139"/>
      <c r="AE36" s="19"/>
      <c r="AF36" s="138"/>
      <c r="AG36" s="138"/>
      <c r="AH36" s="74"/>
      <c r="AI36" s="74"/>
      <c r="AJ36" s="74"/>
    </row>
    <row r="37" spans="1:36" x14ac:dyDescent="0.3">
      <c r="A37" s="10"/>
      <c r="B37" s="19"/>
      <c r="C37" s="139"/>
      <c r="D37" s="139"/>
      <c r="E37" s="139"/>
      <c r="F37" s="139"/>
      <c r="G37" s="139"/>
      <c r="H37" s="139"/>
      <c r="I37" s="139"/>
      <c r="J37" s="139"/>
      <c r="K37" s="139"/>
      <c r="L37" s="139"/>
      <c r="M37" s="11"/>
      <c r="N37" s="139"/>
      <c r="O37" s="11"/>
      <c r="P37" s="11"/>
      <c r="Q37" s="11"/>
      <c r="R37" s="139"/>
      <c r="S37" s="139"/>
      <c r="T37" s="139"/>
      <c r="U37" s="139"/>
      <c r="V37" s="139"/>
      <c r="W37" s="139"/>
      <c r="X37" s="139"/>
      <c r="Y37" s="139"/>
      <c r="Z37" s="139"/>
      <c r="AA37" s="139"/>
      <c r="AB37" s="139"/>
      <c r="AC37" s="139"/>
      <c r="AD37" s="139"/>
      <c r="AE37" s="19"/>
      <c r="AF37" s="138"/>
      <c r="AG37" s="138"/>
      <c r="AH37" s="74"/>
      <c r="AI37" s="74"/>
      <c r="AJ37" s="74"/>
    </row>
    <row r="38" spans="1:36" x14ac:dyDescent="0.3">
      <c r="A38" s="10"/>
      <c r="B38" s="1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1"/>
      <c r="N38" s="139"/>
      <c r="O38" s="11"/>
      <c r="P38" s="139"/>
      <c r="Q38" s="139"/>
      <c r="R38" s="139"/>
      <c r="S38" s="139"/>
      <c r="T38" s="139"/>
      <c r="U38" s="139"/>
      <c r="V38" s="139"/>
      <c r="W38" s="139"/>
      <c r="X38" s="139"/>
      <c r="Y38" s="139"/>
      <c r="Z38" s="139"/>
      <c r="AA38" s="139"/>
      <c r="AB38" s="139"/>
      <c r="AC38" s="139"/>
      <c r="AD38" s="139"/>
      <c r="AE38" s="19"/>
      <c r="AF38" s="138"/>
      <c r="AG38" s="138"/>
      <c r="AH38" s="74"/>
      <c r="AI38" s="74"/>
      <c r="AJ38" s="74"/>
    </row>
    <row r="39" spans="1:36" x14ac:dyDescent="0.3">
      <c r="A39" s="10"/>
      <c r="B39" s="1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1"/>
      <c r="O39" s="11"/>
      <c r="P39" s="139"/>
      <c r="Q39" s="139"/>
      <c r="R39" s="139"/>
      <c r="S39" s="139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139"/>
      <c r="AE39" s="19"/>
      <c r="AF39" s="138"/>
      <c r="AG39" s="138"/>
      <c r="AH39" s="74"/>
      <c r="AI39" s="74"/>
      <c r="AJ39" s="74"/>
    </row>
    <row r="40" spans="1:36" x14ac:dyDescent="0.3">
      <c r="A40" s="10"/>
      <c r="B40" s="1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1"/>
      <c r="N40" s="139"/>
      <c r="O40" s="11"/>
      <c r="P40" s="11"/>
      <c r="Q40" s="11"/>
      <c r="R40" s="11"/>
      <c r="S40" s="11"/>
      <c r="T40" s="139"/>
      <c r="U40" s="139"/>
      <c r="V40" s="139"/>
      <c r="W40" s="139"/>
      <c r="X40" s="139"/>
      <c r="Y40" s="139"/>
      <c r="Z40" s="139"/>
      <c r="AA40" s="139"/>
      <c r="AB40" s="139"/>
      <c r="AC40" s="139"/>
      <c r="AD40" s="139"/>
      <c r="AE40" s="19"/>
      <c r="AF40" s="138"/>
      <c r="AG40" s="138"/>
      <c r="AH40" s="74"/>
      <c r="AI40" s="74"/>
      <c r="AJ40" s="74"/>
    </row>
    <row r="41" spans="1:36" x14ac:dyDescent="0.3">
      <c r="A41" s="10"/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1"/>
      <c r="Q41" s="139"/>
      <c r="R41" s="139"/>
      <c r="S41" s="139"/>
      <c r="T41" s="139"/>
      <c r="U41" s="139"/>
      <c r="V41" s="139"/>
      <c r="W41" s="139"/>
      <c r="X41" s="139"/>
      <c r="Y41" s="139"/>
      <c r="Z41" s="139"/>
      <c r="AA41" s="139"/>
      <c r="AB41" s="139"/>
      <c r="AC41" s="139"/>
      <c r="AD41" s="139"/>
      <c r="AE41" s="19"/>
      <c r="AF41" s="138"/>
      <c r="AG41" s="138"/>
      <c r="AH41" s="74"/>
      <c r="AI41" s="74"/>
      <c r="AJ41" s="74"/>
    </row>
    <row r="42" spans="1:36" x14ac:dyDescent="0.3">
      <c r="A42" s="10"/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1"/>
      <c r="P42" s="139"/>
      <c r="Q42" s="11"/>
      <c r="R42" s="11"/>
      <c r="S42" s="11"/>
      <c r="T42" s="11"/>
      <c r="U42" s="139"/>
      <c r="V42" s="139"/>
      <c r="W42" s="139"/>
      <c r="X42" s="139"/>
      <c r="Y42" s="139"/>
      <c r="Z42" s="139"/>
      <c r="AA42" s="139"/>
      <c r="AB42" s="139"/>
      <c r="AC42" s="139"/>
      <c r="AD42" s="139"/>
      <c r="AE42" s="19"/>
      <c r="AF42" s="138"/>
      <c r="AG42" s="138"/>
      <c r="AH42" s="74"/>
      <c r="AI42" s="74"/>
      <c r="AJ42" s="74"/>
    </row>
    <row r="43" spans="1:36" x14ac:dyDescent="0.3">
      <c r="A43" s="10"/>
      <c r="B43" s="1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1"/>
      <c r="R43" s="139"/>
      <c r="S43" s="139"/>
      <c r="T43" s="139"/>
      <c r="U43" s="139"/>
      <c r="V43" s="139"/>
      <c r="W43" s="139"/>
      <c r="X43" s="139"/>
      <c r="Y43" s="139"/>
      <c r="Z43" s="139"/>
      <c r="AA43" s="139"/>
      <c r="AB43" s="139"/>
      <c r="AC43" s="139"/>
      <c r="AD43" s="139"/>
      <c r="AE43" s="19"/>
      <c r="AF43" s="138"/>
      <c r="AG43" s="138"/>
      <c r="AH43" s="74"/>
      <c r="AI43" s="74"/>
      <c r="AJ43" s="74"/>
    </row>
    <row r="44" spans="1:36" x14ac:dyDescent="0.3">
      <c r="A44" s="10"/>
      <c r="B44" s="1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39"/>
      <c r="R44" s="139"/>
      <c r="S44" s="139"/>
      <c r="T44" s="139"/>
      <c r="U44" s="139"/>
      <c r="V44" s="139"/>
      <c r="W44" s="139"/>
      <c r="X44" s="139"/>
      <c r="Y44" s="139"/>
      <c r="Z44" s="139"/>
      <c r="AA44" s="139"/>
      <c r="AB44" s="139"/>
      <c r="AC44" s="139"/>
      <c r="AD44" s="139"/>
      <c r="AE44" s="19"/>
      <c r="AF44" s="138"/>
      <c r="AG44" s="138"/>
      <c r="AH44" s="74"/>
      <c r="AI44" s="74"/>
      <c r="AJ44" s="74"/>
    </row>
    <row r="45" spans="1:36" x14ac:dyDescent="0.3">
      <c r="A45" s="10"/>
      <c r="B45" s="1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39"/>
      <c r="Q45" s="11"/>
      <c r="R45" s="139"/>
      <c r="S45" s="11"/>
      <c r="T45" s="139"/>
      <c r="U45" s="139"/>
      <c r="V45" s="139"/>
      <c r="W45" s="139"/>
      <c r="X45" s="139"/>
      <c r="Y45" s="139"/>
      <c r="Z45" s="139"/>
      <c r="AA45" s="139"/>
      <c r="AB45" s="139"/>
      <c r="AC45" s="139"/>
      <c r="AD45" s="139"/>
      <c r="AE45" s="19"/>
      <c r="AF45" s="138"/>
      <c r="AG45" s="138"/>
      <c r="AH45" s="74"/>
      <c r="AI45" s="74"/>
      <c r="AJ45" s="74"/>
    </row>
    <row r="46" spans="1:36" x14ac:dyDescent="0.3">
      <c r="A46" s="10"/>
      <c r="B46" s="1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1"/>
      <c r="T46" s="139"/>
      <c r="U46" s="139"/>
      <c r="V46" s="139"/>
      <c r="W46" s="139"/>
      <c r="X46" s="139"/>
      <c r="Y46" s="139"/>
      <c r="Z46" s="139"/>
      <c r="AA46" s="139"/>
      <c r="AB46" s="139"/>
      <c r="AC46" s="139"/>
      <c r="AD46" s="139"/>
      <c r="AE46" s="19"/>
      <c r="AF46" s="138"/>
      <c r="AG46" s="138"/>
      <c r="AH46" s="74"/>
      <c r="AI46" s="74"/>
      <c r="AJ46" s="74"/>
    </row>
    <row r="47" spans="1:36" x14ac:dyDescent="0.3">
      <c r="A47" s="10"/>
      <c r="B47" s="1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1"/>
      <c r="S47" s="139"/>
      <c r="T47" s="139"/>
      <c r="U47" s="139"/>
      <c r="V47" s="139"/>
      <c r="W47" s="139"/>
      <c r="X47" s="139"/>
      <c r="Y47" s="139"/>
      <c r="Z47" s="139"/>
      <c r="AA47" s="139"/>
      <c r="AB47" s="139"/>
      <c r="AC47" s="139"/>
      <c r="AD47" s="139"/>
      <c r="AE47" s="19"/>
      <c r="AF47" s="138"/>
      <c r="AG47" s="138"/>
      <c r="AH47" s="74"/>
      <c r="AI47" s="74"/>
      <c r="AJ47" s="74"/>
    </row>
    <row r="48" spans="1:36" x14ac:dyDescent="0.3">
      <c r="A48" s="10"/>
      <c r="B48" s="1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39"/>
      <c r="Q48" s="11"/>
      <c r="R48" s="11"/>
      <c r="S48" s="11"/>
      <c r="T48" s="139"/>
      <c r="U48" s="139"/>
      <c r="V48" s="11"/>
      <c r="W48" s="139"/>
      <c r="X48" s="139"/>
      <c r="Y48" s="139"/>
      <c r="Z48" s="139"/>
      <c r="AA48" s="139"/>
      <c r="AB48" s="139"/>
      <c r="AC48" s="139"/>
      <c r="AD48" s="80"/>
      <c r="AE48" s="152"/>
      <c r="AF48" s="153"/>
      <c r="AG48" s="153"/>
      <c r="AH48" s="74"/>
      <c r="AI48" s="74"/>
      <c r="AJ48" s="74"/>
    </row>
    <row r="49" spans="1:36" x14ac:dyDescent="0.3">
      <c r="A49" s="10"/>
      <c r="B49" s="1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39"/>
      <c r="Q49" s="139"/>
      <c r="R49" s="11"/>
      <c r="S49" s="11"/>
      <c r="T49" s="139"/>
      <c r="U49" s="139"/>
      <c r="V49" s="11"/>
      <c r="W49" s="139"/>
      <c r="X49" s="139"/>
      <c r="Y49" s="139"/>
      <c r="Z49" s="139"/>
      <c r="AA49" s="139"/>
      <c r="AB49" s="139"/>
      <c r="AC49" s="139"/>
      <c r="AD49" s="80"/>
      <c r="AE49" s="152"/>
      <c r="AF49" s="153"/>
      <c r="AG49" s="153"/>
      <c r="AH49" s="74"/>
      <c r="AI49" s="74"/>
      <c r="AJ49" s="74"/>
    </row>
    <row r="50" spans="1:36" x14ac:dyDescent="0.3">
      <c r="A50" s="10"/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39"/>
      <c r="Q50" s="139"/>
      <c r="R50" s="11"/>
      <c r="S50" s="11"/>
      <c r="T50" s="11"/>
      <c r="U50" s="139"/>
      <c r="V50" s="139"/>
      <c r="W50" s="139"/>
      <c r="X50" s="139"/>
      <c r="Y50" s="139"/>
      <c r="Z50" s="139"/>
      <c r="AA50" s="139"/>
      <c r="AB50" s="139"/>
      <c r="AC50" s="139"/>
      <c r="AD50" s="80"/>
      <c r="AE50" s="152"/>
      <c r="AF50" s="153"/>
      <c r="AG50" s="153"/>
      <c r="AH50" s="74"/>
      <c r="AI50" s="74"/>
      <c r="AJ50" s="74"/>
    </row>
    <row r="51" spans="1:36" x14ac:dyDescent="0.3">
      <c r="A51" s="10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1"/>
      <c r="S51" s="139"/>
      <c r="T51" s="139"/>
      <c r="U51" s="139"/>
      <c r="V51" s="139"/>
      <c r="W51" s="139"/>
      <c r="X51" s="139"/>
      <c r="Y51" s="139"/>
      <c r="Z51" s="139"/>
      <c r="AA51" s="139"/>
      <c r="AB51" s="139"/>
      <c r="AC51" s="139"/>
      <c r="AD51" s="80"/>
      <c r="AE51" s="152"/>
      <c r="AF51" s="153"/>
      <c r="AG51" s="153"/>
      <c r="AH51" s="74"/>
      <c r="AI51" s="74"/>
      <c r="AJ51" s="74"/>
    </row>
    <row r="52" spans="1:36" x14ac:dyDescent="0.3">
      <c r="A52" s="10"/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1"/>
      <c r="T52" s="139"/>
      <c r="U52" s="139"/>
      <c r="V52" s="139"/>
      <c r="W52" s="139"/>
      <c r="X52" s="139"/>
      <c r="Y52" s="139"/>
      <c r="Z52" s="139"/>
      <c r="AA52" s="139"/>
      <c r="AB52" s="139"/>
      <c r="AC52" s="139"/>
      <c r="AD52" s="80"/>
      <c r="AE52" s="152"/>
      <c r="AF52" s="153"/>
      <c r="AG52" s="153"/>
      <c r="AH52" s="74"/>
      <c r="AI52" s="74"/>
      <c r="AJ52" s="74"/>
    </row>
    <row r="53" spans="1:36" x14ac:dyDescent="0.3">
      <c r="A53" s="10"/>
      <c r="B53" s="139"/>
      <c r="C53" s="139"/>
      <c r="D53" s="139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5"/>
      <c r="T53" s="139"/>
      <c r="U53" s="139"/>
      <c r="V53" s="139"/>
      <c r="W53" s="139"/>
      <c r="X53" s="139"/>
      <c r="Y53" s="139"/>
      <c r="Z53" s="139"/>
      <c r="AA53" s="139"/>
      <c r="AB53" s="139"/>
      <c r="AC53" s="139"/>
      <c r="AD53" s="80"/>
      <c r="AE53" s="152"/>
      <c r="AF53" s="153"/>
      <c r="AG53" s="153"/>
      <c r="AH53" s="74"/>
      <c r="AI53" s="74"/>
      <c r="AJ53" s="74"/>
    </row>
    <row r="54" spans="1:36" x14ac:dyDescent="0.3">
      <c r="A54" s="10"/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1"/>
      <c r="V54" s="11"/>
      <c r="W54" s="139"/>
      <c r="X54" s="139"/>
      <c r="Y54" s="139"/>
      <c r="Z54" s="139"/>
      <c r="AA54" s="139"/>
      <c r="AB54" s="139"/>
      <c r="AC54" s="139"/>
      <c r="AD54" s="80"/>
      <c r="AE54" s="152"/>
      <c r="AF54" s="153"/>
      <c r="AG54" s="153"/>
      <c r="AH54" s="74"/>
      <c r="AI54" s="74"/>
      <c r="AJ54" s="74"/>
    </row>
    <row r="55" spans="1:36" x14ac:dyDescent="0.3">
      <c r="A55" s="10"/>
      <c r="B55" s="139"/>
      <c r="C55" s="139"/>
      <c r="D55" s="139"/>
      <c r="E55" s="139"/>
      <c r="F55" s="139"/>
      <c r="G55" s="139"/>
      <c r="H55" s="139"/>
      <c r="I55" s="139"/>
      <c r="J55" s="139"/>
      <c r="K55" s="139"/>
      <c r="L55" s="139"/>
      <c r="M55" s="139"/>
      <c r="N55" s="139"/>
      <c r="O55" s="139"/>
      <c r="P55" s="139"/>
      <c r="Q55" s="139"/>
      <c r="R55" s="139"/>
      <c r="S55" s="139"/>
      <c r="T55" s="15"/>
      <c r="U55" s="11"/>
      <c r="V55" s="11"/>
      <c r="W55" s="11"/>
      <c r="X55" s="11"/>
      <c r="Y55" s="139"/>
      <c r="Z55" s="139"/>
      <c r="AA55" s="15"/>
      <c r="AB55" s="139"/>
      <c r="AC55" s="139"/>
      <c r="AD55" s="80"/>
      <c r="AE55" s="152"/>
      <c r="AF55" s="153"/>
      <c r="AG55" s="153"/>
      <c r="AH55" s="74"/>
      <c r="AI55" s="74"/>
      <c r="AJ55" s="74"/>
    </row>
    <row r="56" spans="1:36" x14ac:dyDescent="0.3">
      <c r="A56" s="10"/>
      <c r="B56" s="139"/>
      <c r="C56" s="139"/>
      <c r="D56" s="139"/>
      <c r="E56" s="139"/>
      <c r="F56" s="139"/>
      <c r="G56" s="139"/>
      <c r="H56" s="139"/>
      <c r="I56" s="139"/>
      <c r="J56" s="139"/>
      <c r="K56" s="139"/>
      <c r="L56" s="139"/>
      <c r="M56" s="139"/>
      <c r="N56" s="139"/>
      <c r="O56" s="139"/>
      <c r="P56" s="139"/>
      <c r="Q56" s="139"/>
      <c r="R56" s="139"/>
      <c r="S56" s="139"/>
      <c r="T56" s="139"/>
      <c r="U56" s="139"/>
      <c r="V56" s="139"/>
      <c r="W56" s="11"/>
      <c r="X56" s="11"/>
      <c r="Y56" s="139"/>
      <c r="Z56" s="11"/>
      <c r="AA56" s="139"/>
      <c r="AB56" s="139"/>
      <c r="AC56" s="139"/>
      <c r="AD56" s="80"/>
      <c r="AE56" s="152"/>
      <c r="AF56" s="153"/>
      <c r="AG56" s="153"/>
      <c r="AH56" s="74"/>
      <c r="AI56" s="74"/>
      <c r="AJ56" s="74"/>
    </row>
    <row r="57" spans="1:36" x14ac:dyDescent="0.3">
      <c r="A57" s="10"/>
      <c r="B57" s="139"/>
      <c r="C57" s="139"/>
      <c r="D57" s="139"/>
      <c r="E57" s="139"/>
      <c r="F57" s="139"/>
      <c r="G57" s="139"/>
      <c r="H57" s="139"/>
      <c r="I57" s="139"/>
      <c r="J57" s="139"/>
      <c r="K57" s="139"/>
      <c r="L57" s="139"/>
      <c r="M57" s="139"/>
      <c r="N57" s="139"/>
      <c r="O57" s="139"/>
      <c r="P57" s="19"/>
      <c r="Q57" s="19"/>
      <c r="R57" s="19"/>
      <c r="S57" s="19"/>
      <c r="T57" s="139"/>
      <c r="U57" s="11"/>
      <c r="V57" s="11"/>
      <c r="W57" s="11"/>
      <c r="X57" s="11"/>
      <c r="Y57" s="11"/>
      <c r="Z57" s="11"/>
      <c r="AA57" s="139"/>
      <c r="AB57" s="139"/>
      <c r="AC57" s="139"/>
      <c r="AD57" s="80"/>
      <c r="AE57" s="152"/>
      <c r="AF57" s="153"/>
      <c r="AG57" s="153"/>
      <c r="AH57" s="74"/>
      <c r="AI57" s="74"/>
      <c r="AJ57" s="74"/>
    </row>
    <row r="58" spans="1:36" x14ac:dyDescent="0.3">
      <c r="A58" s="10"/>
      <c r="B58" s="139"/>
      <c r="C58" s="139"/>
      <c r="D58" s="139"/>
      <c r="E58" s="139"/>
      <c r="F58" s="139"/>
      <c r="G58" s="139"/>
      <c r="H58" s="139"/>
      <c r="I58" s="139"/>
      <c r="J58" s="139"/>
      <c r="K58" s="139"/>
      <c r="L58" s="139"/>
      <c r="M58" s="139"/>
      <c r="N58" s="139"/>
      <c r="O58" s="139"/>
      <c r="P58" s="19"/>
      <c r="Q58" s="19"/>
      <c r="R58" s="19"/>
      <c r="S58" s="19"/>
      <c r="T58" s="139"/>
      <c r="U58" s="139"/>
      <c r="V58" s="11"/>
      <c r="W58" s="139"/>
      <c r="X58" s="11"/>
      <c r="Y58" s="11"/>
      <c r="Z58" s="11"/>
      <c r="AA58" s="139"/>
      <c r="AB58" s="139"/>
      <c r="AC58" s="139"/>
      <c r="AD58" s="80"/>
      <c r="AE58" s="152"/>
      <c r="AF58" s="153"/>
      <c r="AG58" s="153"/>
      <c r="AH58" s="74"/>
      <c r="AI58" s="74"/>
      <c r="AJ58" s="74"/>
    </row>
    <row r="59" spans="1:36" x14ac:dyDescent="0.3">
      <c r="A59" s="10"/>
      <c r="B59" s="139"/>
      <c r="C59" s="139"/>
      <c r="D59" s="139"/>
      <c r="E59" s="139"/>
      <c r="F59" s="139"/>
      <c r="G59" s="139"/>
      <c r="H59" s="139"/>
      <c r="I59" s="139"/>
      <c r="J59" s="139"/>
      <c r="K59" s="139"/>
      <c r="L59" s="139"/>
      <c r="M59" s="139"/>
      <c r="N59" s="139"/>
      <c r="O59" s="139"/>
      <c r="P59" s="19"/>
      <c r="Q59" s="139"/>
      <c r="R59" s="139"/>
      <c r="S59" s="139"/>
      <c r="T59" s="139"/>
      <c r="U59" s="139"/>
      <c r="V59" s="15"/>
      <c r="W59" s="11"/>
      <c r="X59" s="11"/>
      <c r="Y59" s="11"/>
      <c r="Z59" s="11"/>
      <c r="AA59" s="139"/>
      <c r="AB59" s="139"/>
      <c r="AC59" s="139"/>
      <c r="AD59" s="80"/>
      <c r="AE59" s="152"/>
      <c r="AF59" s="153"/>
      <c r="AG59" s="153"/>
      <c r="AH59" s="74"/>
      <c r="AI59" s="74"/>
      <c r="AJ59" s="74"/>
    </row>
    <row r="60" spans="1:36" x14ac:dyDescent="0.3">
      <c r="A60" s="10"/>
      <c r="B60" s="139"/>
      <c r="C60" s="139"/>
      <c r="D60" s="139"/>
      <c r="E60" s="139"/>
      <c r="F60" s="139"/>
      <c r="G60" s="139"/>
      <c r="H60" s="139"/>
      <c r="I60" s="139"/>
      <c r="J60" s="139"/>
      <c r="K60" s="139"/>
      <c r="L60" s="139"/>
      <c r="M60" s="139"/>
      <c r="N60" s="139"/>
      <c r="O60" s="139"/>
      <c r="P60" s="19"/>
      <c r="Q60" s="139"/>
      <c r="R60" s="139"/>
      <c r="S60" s="139"/>
      <c r="T60" s="139"/>
      <c r="U60" s="139"/>
      <c r="V60" s="139"/>
      <c r="W60" s="11"/>
      <c r="X60" s="11"/>
      <c r="Y60" s="11"/>
      <c r="Z60" s="11"/>
      <c r="AA60" s="139"/>
      <c r="AB60" s="139"/>
      <c r="AC60" s="139"/>
      <c r="AD60" s="154"/>
      <c r="AE60" s="152"/>
      <c r="AF60" s="153"/>
      <c r="AG60" s="153"/>
      <c r="AH60" s="74"/>
      <c r="AI60" s="74"/>
      <c r="AJ60" s="74"/>
    </row>
    <row r="61" spans="1:36" x14ac:dyDescent="0.3">
      <c r="A61" s="10"/>
      <c r="B61" s="139"/>
      <c r="C61" s="139"/>
      <c r="D61" s="139"/>
      <c r="E61" s="139"/>
      <c r="F61" s="139"/>
      <c r="G61" s="139"/>
      <c r="H61" s="139"/>
      <c r="I61" s="139"/>
      <c r="J61" s="139"/>
      <c r="K61" s="139"/>
      <c r="L61" s="139"/>
      <c r="M61" s="139"/>
      <c r="N61" s="139"/>
      <c r="O61" s="139"/>
      <c r="P61" s="19"/>
      <c r="Q61" s="139"/>
      <c r="R61" s="139"/>
      <c r="S61" s="139"/>
      <c r="T61" s="139"/>
      <c r="U61" s="139"/>
      <c r="V61" s="139"/>
      <c r="W61" s="15"/>
      <c r="X61" s="139"/>
      <c r="Y61" s="11"/>
      <c r="Z61" s="11"/>
      <c r="AA61" s="139"/>
      <c r="AB61" s="139"/>
      <c r="AC61" s="139"/>
      <c r="AD61" s="15"/>
      <c r="AE61" s="19"/>
      <c r="AF61" s="138"/>
      <c r="AG61" s="138"/>
      <c r="AH61" s="74"/>
      <c r="AI61" s="74"/>
      <c r="AJ61" s="74"/>
    </row>
    <row r="62" spans="1:36" x14ac:dyDescent="0.3">
      <c r="A62" s="10"/>
      <c r="B62" s="139"/>
      <c r="C62" s="139"/>
      <c r="D62" s="139"/>
      <c r="E62" s="139"/>
      <c r="F62" s="139"/>
      <c r="G62" s="139"/>
      <c r="H62" s="139"/>
      <c r="I62" s="139"/>
      <c r="J62" s="139"/>
      <c r="K62" s="139"/>
      <c r="L62" s="139"/>
      <c r="M62" s="139"/>
      <c r="N62" s="139"/>
      <c r="O62" s="139"/>
      <c r="P62" s="19"/>
      <c r="Q62" s="139"/>
      <c r="R62" s="139"/>
      <c r="S62" s="139"/>
      <c r="T62" s="139"/>
      <c r="U62" s="139"/>
      <c r="V62" s="139"/>
      <c r="W62" s="139"/>
      <c r="X62" s="11"/>
      <c r="Y62" s="11"/>
      <c r="Z62" s="11"/>
      <c r="AA62" s="11"/>
      <c r="AB62" s="11"/>
      <c r="AC62" s="139"/>
      <c r="AD62" s="139"/>
      <c r="AE62" s="19"/>
      <c r="AF62" s="138"/>
      <c r="AG62" s="138"/>
      <c r="AH62" s="74"/>
      <c r="AI62" s="74"/>
      <c r="AJ62" s="74"/>
    </row>
    <row r="63" spans="1:36" x14ac:dyDescent="0.3">
      <c r="A63" s="10"/>
      <c r="B63" s="139"/>
      <c r="C63" s="139"/>
      <c r="D63" s="139"/>
      <c r="E63" s="139"/>
      <c r="F63" s="139"/>
      <c r="G63" s="139"/>
      <c r="H63" s="139"/>
      <c r="I63" s="139"/>
      <c r="J63" s="139"/>
      <c r="K63" s="139"/>
      <c r="L63" s="139"/>
      <c r="M63" s="139"/>
      <c r="N63" s="139"/>
      <c r="O63" s="139"/>
      <c r="P63" s="19"/>
      <c r="Q63" s="139"/>
      <c r="R63" s="139"/>
      <c r="S63" s="139"/>
      <c r="T63" s="139"/>
      <c r="U63" s="139"/>
      <c r="V63" s="139"/>
      <c r="W63" s="139"/>
      <c r="X63" s="15"/>
      <c r="Y63" s="11"/>
      <c r="Z63" s="11"/>
      <c r="AA63" s="139"/>
      <c r="AB63" s="11"/>
      <c r="AC63" s="139"/>
      <c r="AD63" s="139"/>
      <c r="AE63" s="19"/>
      <c r="AF63" s="138"/>
      <c r="AG63" s="138"/>
      <c r="AH63" s="74"/>
      <c r="AI63" s="74"/>
      <c r="AJ63" s="74"/>
    </row>
    <row r="64" spans="1:36" x14ac:dyDescent="0.3">
      <c r="A64" s="10"/>
      <c r="B64" s="139"/>
      <c r="C64" s="139"/>
      <c r="D64" s="139"/>
      <c r="E64" s="139"/>
      <c r="F64" s="139"/>
      <c r="G64" s="139"/>
      <c r="H64" s="139"/>
      <c r="I64" s="139"/>
      <c r="J64" s="139"/>
      <c r="K64" s="139"/>
      <c r="L64" s="139"/>
      <c r="M64" s="139"/>
      <c r="N64" s="139"/>
      <c r="O64" s="139"/>
      <c r="P64" s="139"/>
      <c r="Q64" s="139"/>
      <c r="R64" s="139"/>
      <c r="S64" s="139"/>
      <c r="T64" s="139"/>
      <c r="U64" s="139"/>
      <c r="V64" s="139"/>
      <c r="W64" s="139"/>
      <c r="X64" s="139"/>
      <c r="Y64" s="11"/>
      <c r="Z64" s="11"/>
      <c r="AA64" s="139"/>
      <c r="AB64" s="11"/>
      <c r="AC64" s="11"/>
      <c r="AD64" s="11"/>
      <c r="AE64" s="11"/>
      <c r="AF64" s="138"/>
      <c r="AG64" s="138"/>
      <c r="AH64" s="74"/>
      <c r="AI64" s="74"/>
      <c r="AJ64" s="74"/>
    </row>
    <row r="65" spans="1:37" x14ac:dyDescent="0.3">
      <c r="A65" s="10"/>
      <c r="B65" s="139"/>
      <c r="C65" s="139"/>
      <c r="D65" s="139"/>
      <c r="E65" s="139"/>
      <c r="F65" s="139"/>
      <c r="G65" s="139"/>
      <c r="H65" s="139"/>
      <c r="I65" s="139"/>
      <c r="J65" s="139"/>
      <c r="K65" s="139"/>
      <c r="L65" s="139"/>
      <c r="M65" s="139"/>
      <c r="N65" s="139"/>
      <c r="O65" s="139"/>
      <c r="P65" s="139"/>
      <c r="Q65" s="139"/>
      <c r="R65" s="139"/>
      <c r="S65" s="139"/>
      <c r="T65" s="139"/>
      <c r="U65" s="139"/>
      <c r="V65" s="139"/>
      <c r="W65" s="139"/>
      <c r="X65" s="139"/>
      <c r="Y65" s="15"/>
      <c r="Z65" s="11"/>
      <c r="AA65" s="139"/>
      <c r="AB65" s="11"/>
      <c r="AC65" s="11"/>
      <c r="AD65" s="11"/>
      <c r="AE65" s="11"/>
      <c r="AF65" s="11"/>
      <c r="AG65" s="138"/>
      <c r="AH65" s="74"/>
      <c r="AI65" s="74"/>
      <c r="AJ65" s="74"/>
    </row>
    <row r="66" spans="1:37" x14ac:dyDescent="0.3">
      <c r="A66" s="10"/>
      <c r="B66" s="139"/>
      <c r="C66" s="139"/>
      <c r="D66" s="139"/>
      <c r="E66" s="139"/>
      <c r="F66" s="139"/>
      <c r="G66" s="139"/>
      <c r="H66" s="139"/>
      <c r="I66" s="139"/>
      <c r="J66" s="139"/>
      <c r="K66" s="139"/>
      <c r="L66" s="139"/>
      <c r="M66" s="139"/>
      <c r="N66" s="139"/>
      <c r="O66" s="139"/>
      <c r="P66" s="139"/>
      <c r="Q66" s="139"/>
      <c r="R66" s="139"/>
      <c r="S66" s="139"/>
      <c r="T66" s="139"/>
      <c r="U66" s="139"/>
      <c r="V66" s="139"/>
      <c r="W66" s="139"/>
      <c r="X66" s="139"/>
      <c r="Y66" s="139"/>
      <c r="Z66" s="11"/>
      <c r="AA66" s="139"/>
      <c r="AB66" s="11"/>
      <c r="AC66" s="11"/>
      <c r="AD66" s="11"/>
      <c r="AE66" s="11"/>
      <c r="AF66" s="11"/>
      <c r="AG66" s="138"/>
      <c r="AH66" s="74"/>
      <c r="AI66" s="74"/>
      <c r="AJ66" s="74"/>
    </row>
    <row r="67" spans="1:37" x14ac:dyDescent="0.3">
      <c r="A67" s="10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75"/>
      <c r="AA67" s="52"/>
      <c r="AB67" s="52"/>
      <c r="AC67" s="52"/>
      <c r="AD67" s="155"/>
      <c r="AE67" s="155"/>
      <c r="AF67" s="155"/>
      <c r="AG67" s="75"/>
      <c r="AH67" s="76"/>
      <c r="AI67" s="74"/>
      <c r="AJ67" s="74"/>
    </row>
    <row r="68" spans="1:37" x14ac:dyDescent="0.3">
      <c r="A68" s="10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75"/>
      <c r="AA68" s="52"/>
      <c r="AB68" s="155"/>
      <c r="AC68" s="52"/>
      <c r="AD68" s="155"/>
      <c r="AE68" s="52"/>
      <c r="AF68" s="155"/>
      <c r="AG68" s="155"/>
      <c r="AH68" s="76"/>
      <c r="AI68" s="74"/>
      <c r="AJ68" s="74"/>
    </row>
    <row r="69" spans="1:37" x14ac:dyDescent="0.3">
      <c r="A69" s="10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75"/>
      <c r="AA69" s="52"/>
      <c r="AB69" s="155"/>
      <c r="AC69" s="52"/>
      <c r="AD69" s="155"/>
      <c r="AE69" s="52"/>
      <c r="AF69" s="52"/>
      <c r="AG69" s="52"/>
      <c r="AH69" s="76"/>
      <c r="AI69" s="74"/>
      <c r="AJ69" s="74"/>
    </row>
    <row r="70" spans="1:37" x14ac:dyDescent="0.3">
      <c r="A70" s="10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75"/>
      <c r="AA70" s="75"/>
      <c r="AB70" s="52"/>
      <c r="AC70" s="155"/>
      <c r="AD70" s="155"/>
      <c r="AE70" s="52"/>
      <c r="AF70" s="52"/>
      <c r="AG70" s="52"/>
      <c r="AH70" s="52"/>
      <c r="AI70" s="74"/>
      <c r="AJ70" s="74"/>
    </row>
    <row r="71" spans="1:37" x14ac:dyDescent="0.3">
      <c r="A71" s="10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75"/>
      <c r="AA71" s="75"/>
      <c r="AB71" s="52"/>
      <c r="AC71" s="52"/>
      <c r="AD71" s="155"/>
      <c r="AE71" s="155"/>
      <c r="AF71" s="52"/>
      <c r="AG71" s="52"/>
      <c r="AH71" s="52"/>
      <c r="AI71" s="74"/>
      <c r="AJ71" s="74"/>
    </row>
    <row r="72" spans="1:37" x14ac:dyDescent="0.3">
      <c r="A72" s="10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155"/>
      <c r="Y72" s="155"/>
      <c r="Z72" s="52"/>
      <c r="AA72" s="52"/>
      <c r="AB72" s="75"/>
      <c r="AC72" s="52"/>
      <c r="AD72" s="52"/>
      <c r="AE72" s="52"/>
      <c r="AF72" s="52"/>
      <c r="AG72" s="52"/>
      <c r="AH72" s="52"/>
      <c r="AI72" s="52"/>
      <c r="AJ72" s="74"/>
    </row>
    <row r="73" spans="1:37" x14ac:dyDescent="0.3">
      <c r="A73" s="10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155"/>
      <c r="Z73" s="52"/>
      <c r="AA73" s="52"/>
      <c r="AB73" s="52"/>
      <c r="AC73" s="52"/>
      <c r="AD73" s="52"/>
      <c r="AE73" s="52"/>
      <c r="AF73" s="52"/>
      <c r="AG73" s="52"/>
      <c r="AH73" s="53"/>
      <c r="AI73" s="53"/>
      <c r="AJ73" s="74"/>
    </row>
    <row r="74" spans="1:37" x14ac:dyDescent="0.3">
      <c r="A74" s="10"/>
      <c r="B74" s="74"/>
      <c r="C74" s="74"/>
      <c r="D74" s="74"/>
      <c r="E74" s="74"/>
      <c r="F74" s="74"/>
      <c r="G74" s="74"/>
      <c r="H74" s="74"/>
      <c r="I74" s="74"/>
      <c r="J74" s="74"/>
      <c r="K74" s="74"/>
      <c r="L74" s="74"/>
      <c r="M74" s="74"/>
      <c r="N74" s="74"/>
      <c r="O74" s="74"/>
      <c r="P74" s="74"/>
      <c r="Q74" s="74"/>
      <c r="R74" s="74"/>
      <c r="S74" s="74"/>
      <c r="T74" s="74"/>
      <c r="U74" s="74"/>
      <c r="V74" s="74"/>
      <c r="W74" s="74"/>
      <c r="X74" s="74"/>
      <c r="Y74" s="155"/>
      <c r="Z74" s="74"/>
      <c r="AA74" s="74"/>
      <c r="AB74" s="74"/>
      <c r="AC74" s="74"/>
      <c r="AD74" s="74"/>
      <c r="AE74" s="74"/>
      <c r="AF74" s="74"/>
      <c r="AG74" s="74"/>
      <c r="AH74" s="74"/>
      <c r="AI74" s="74"/>
      <c r="AJ74" s="74"/>
    </row>
    <row r="75" spans="1:37" x14ac:dyDescent="0.3">
      <c r="A75" s="10"/>
      <c r="B75" s="74"/>
      <c r="C75" s="74"/>
      <c r="D75" s="74"/>
      <c r="E75" s="74"/>
      <c r="F75" s="74"/>
      <c r="G75" s="74"/>
      <c r="H75" s="74"/>
      <c r="I75" s="74"/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  <c r="V75" s="74"/>
      <c r="W75" s="74"/>
      <c r="X75" s="74"/>
      <c r="Y75" s="74"/>
      <c r="Z75" s="74"/>
      <c r="AA75" s="74"/>
      <c r="AB75" s="74"/>
      <c r="AC75" s="74"/>
      <c r="AD75" s="53"/>
      <c r="AE75" s="53"/>
      <c r="AF75" s="53"/>
      <c r="AG75" s="53"/>
      <c r="AH75" s="53"/>
      <c r="AI75" s="53"/>
      <c r="AJ75" s="53"/>
    </row>
    <row r="76" spans="1:37" x14ac:dyDescent="0.3">
      <c r="A76" s="10"/>
      <c r="B76" s="74"/>
      <c r="C76" s="74"/>
      <c r="D76" s="74"/>
      <c r="E76" s="74"/>
      <c r="F76" s="74"/>
      <c r="G76" s="74"/>
      <c r="H76" s="74"/>
      <c r="I76" s="74"/>
      <c r="J76" s="74"/>
      <c r="K76" s="74"/>
      <c r="L76" s="74"/>
      <c r="M76" s="74"/>
      <c r="N76" s="74"/>
      <c r="O76" s="74"/>
      <c r="P76" s="74"/>
      <c r="Q76" s="74"/>
      <c r="R76" s="74"/>
      <c r="S76" s="74"/>
      <c r="T76" s="74"/>
      <c r="U76" s="74"/>
      <c r="V76" s="74"/>
      <c r="W76" s="74"/>
      <c r="X76" s="74"/>
      <c r="Y76" s="74"/>
      <c r="Z76" s="74"/>
      <c r="AA76" s="74"/>
      <c r="AB76" s="74"/>
      <c r="AC76" s="74"/>
      <c r="AD76" s="53"/>
      <c r="AE76" s="53"/>
      <c r="AF76" s="53"/>
      <c r="AG76" s="53"/>
      <c r="AH76" s="53"/>
      <c r="AI76" s="53"/>
      <c r="AJ76" s="53"/>
    </row>
    <row r="77" spans="1:37" x14ac:dyDescent="0.3">
      <c r="A77" s="10"/>
      <c r="AE77" s="13"/>
      <c r="AF77" s="13"/>
      <c r="AG77" s="13"/>
      <c r="AH77" s="13"/>
      <c r="AI77" s="13"/>
      <c r="AJ77" s="13"/>
      <c r="AK77" s="13"/>
    </row>
    <row r="78" spans="1:37" x14ac:dyDescent="0.3">
      <c r="A78" s="10"/>
    </row>
    <row r="79" spans="1:37" x14ac:dyDescent="0.3">
      <c r="A79" s="10"/>
    </row>
    <row r="80" spans="1:37" x14ac:dyDescent="0.3">
      <c r="A80" s="10"/>
    </row>
    <row r="81" spans="1:40" x14ac:dyDescent="0.3">
      <c r="A81" s="10"/>
      <c r="AG81" s="13"/>
      <c r="AH81" s="13"/>
      <c r="AI81" s="13"/>
      <c r="AJ81" s="13"/>
      <c r="AK81" s="13"/>
      <c r="AL81" s="13"/>
      <c r="AM81" s="13"/>
    </row>
    <row r="82" spans="1:40" x14ac:dyDescent="0.3">
      <c r="A82" s="82"/>
    </row>
    <row r="83" spans="1:40" x14ac:dyDescent="0.3">
      <c r="A83" s="77"/>
      <c r="AG83" s="13"/>
      <c r="AH83" s="13"/>
      <c r="AI83" s="13"/>
      <c r="AJ83" s="13"/>
      <c r="AK83" s="13"/>
      <c r="AL83" s="13"/>
      <c r="AM83" s="13"/>
    </row>
    <row r="84" spans="1:40" x14ac:dyDescent="0.3">
      <c r="A84" s="77"/>
    </row>
    <row r="85" spans="1:40" x14ac:dyDescent="0.3">
      <c r="A85" s="77"/>
      <c r="AH85" s="13"/>
      <c r="AI85" s="13"/>
      <c r="AJ85" s="13"/>
      <c r="AK85" s="13"/>
      <c r="AL85" s="13"/>
      <c r="AM85" s="13"/>
      <c r="AN85" s="13"/>
    </row>
    <row r="105" spans="52:52" x14ac:dyDescent="0.3">
      <c r="AZ105" s="13"/>
    </row>
  </sheetData>
  <phoneticPr fontId="88" type="noConversion"/>
  <hyperlinks>
    <hyperlink ref="A4" location="Contents!A1" display="Back to contents" xr:uid="{00000000-0004-0000-3C00-000000000000}"/>
  </hyperlinks>
  <pageMargins left="0.75" right="0.75" top="1" bottom="1" header="0.5" footer="0.5"/>
  <pageSetup paperSize="9" orientation="portrait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58"/>
  <dimension ref="A1:AZ105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9" customWidth="1"/>
    <col min="2" max="51" width="9.109375" style="21"/>
    <col min="52" max="52" width="12" style="21" bestFit="1" customWidth="1"/>
    <col min="53" max="16384" width="9.109375" style="21"/>
  </cols>
  <sheetData>
    <row r="1" spans="1:36" s="9" customFormat="1" ht="40.5" customHeight="1" x14ac:dyDescent="0.35">
      <c r="A1" s="61" t="s">
        <v>137</v>
      </c>
      <c r="B1" s="62" t="s">
        <v>136</v>
      </c>
      <c r="C1" s="63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36" s="9" customFormat="1" ht="12.75" customHeight="1" x14ac:dyDescent="0.3">
      <c r="A2" s="6" t="s">
        <v>70</v>
      </c>
      <c r="B2" s="18" t="s">
        <v>524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36" s="9" customFormat="1" ht="12.75" customHeight="1" x14ac:dyDescent="0.3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36" s="9" customFormat="1" ht="12.75" customHeight="1" x14ac:dyDescent="0.3">
      <c r="A4" s="8" t="s">
        <v>295</v>
      </c>
      <c r="B4" s="7" t="s">
        <v>2</v>
      </c>
      <c r="C4" s="7" t="s">
        <v>3</v>
      </c>
      <c r="D4" s="7" t="s">
        <v>4</v>
      </c>
      <c r="E4" s="7" t="s">
        <v>5</v>
      </c>
      <c r="F4" s="7" t="s">
        <v>6</v>
      </c>
      <c r="G4" s="7" t="s">
        <v>7</v>
      </c>
      <c r="H4" s="7" t="s">
        <v>8</v>
      </c>
      <c r="I4" s="7" t="s">
        <v>9</v>
      </c>
      <c r="J4" s="7" t="s">
        <v>10</v>
      </c>
      <c r="K4" s="7" t="s">
        <v>48</v>
      </c>
      <c r="L4" s="7" t="s">
        <v>61</v>
      </c>
      <c r="M4" s="7" t="s">
        <v>62</v>
      </c>
      <c r="N4" s="7" t="s">
        <v>65</v>
      </c>
      <c r="O4" s="7" t="s">
        <v>134</v>
      </c>
      <c r="P4" s="7" t="s">
        <v>430</v>
      </c>
      <c r="Q4" s="7" t="s">
        <v>518</v>
      </c>
      <c r="R4" s="7" t="s">
        <v>549</v>
      </c>
      <c r="S4" s="7" t="s">
        <v>565</v>
      </c>
      <c r="T4" s="7" t="s">
        <v>571</v>
      </c>
      <c r="U4" s="7" t="s">
        <v>592</v>
      </c>
      <c r="V4" s="7" t="s">
        <v>603</v>
      </c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</row>
    <row r="5" spans="1:36" x14ac:dyDescent="0.3">
      <c r="A5" s="10" t="s">
        <v>77</v>
      </c>
      <c r="B5" s="139">
        <v>26.8</v>
      </c>
      <c r="C5" s="139">
        <v>26.4</v>
      </c>
      <c r="D5" s="139">
        <v>27.6</v>
      </c>
      <c r="E5" s="139">
        <v>27</v>
      </c>
      <c r="F5" s="139">
        <v>28.1</v>
      </c>
      <c r="G5" s="139">
        <v>29.4</v>
      </c>
      <c r="H5" s="139">
        <v>30.5</v>
      </c>
      <c r="I5" s="139">
        <v>31.7</v>
      </c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9"/>
      <c r="AB5" s="138"/>
      <c r="AC5" s="138"/>
      <c r="AD5" s="74"/>
      <c r="AE5" s="74"/>
      <c r="AF5" s="74"/>
    </row>
    <row r="6" spans="1:36" x14ac:dyDescent="0.3">
      <c r="A6" s="10" t="s">
        <v>78</v>
      </c>
      <c r="B6" s="139"/>
      <c r="C6" s="139">
        <v>25.7</v>
      </c>
      <c r="D6" s="139">
        <v>26.7</v>
      </c>
      <c r="E6" s="139">
        <v>27.2</v>
      </c>
      <c r="F6" s="139">
        <v>28.7</v>
      </c>
      <c r="G6" s="139">
        <v>30.2</v>
      </c>
      <c r="H6" s="139">
        <v>31.5</v>
      </c>
      <c r="I6" s="139">
        <v>32.4</v>
      </c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9"/>
      <c r="AB6" s="138"/>
      <c r="AC6" s="138"/>
      <c r="AD6" s="74"/>
      <c r="AE6" s="74"/>
      <c r="AF6" s="74"/>
    </row>
    <row r="7" spans="1:36" x14ac:dyDescent="0.3">
      <c r="A7" s="10" t="s">
        <v>79</v>
      </c>
      <c r="B7" s="139"/>
      <c r="C7" s="139">
        <v>26.1</v>
      </c>
      <c r="D7" s="139">
        <v>25.4</v>
      </c>
      <c r="E7" s="139">
        <v>27.8</v>
      </c>
      <c r="F7" s="139">
        <v>29.4</v>
      </c>
      <c r="G7" s="139">
        <v>30.8</v>
      </c>
      <c r="H7" s="139">
        <v>32</v>
      </c>
      <c r="I7" s="139">
        <v>33</v>
      </c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9"/>
      <c r="AB7" s="138"/>
      <c r="AC7" s="138"/>
      <c r="AD7" s="74"/>
      <c r="AE7" s="74"/>
      <c r="AF7" s="74"/>
    </row>
    <row r="8" spans="1:36" x14ac:dyDescent="0.3">
      <c r="A8" s="10" t="s">
        <v>80</v>
      </c>
      <c r="B8" s="139"/>
      <c r="C8" s="139"/>
      <c r="D8" s="139">
        <v>23.6</v>
      </c>
      <c r="E8" s="139">
        <v>27.4</v>
      </c>
      <c r="F8" s="139">
        <v>28.1</v>
      </c>
      <c r="G8" s="139">
        <v>29.4</v>
      </c>
      <c r="H8" s="139">
        <v>30.5</v>
      </c>
      <c r="I8" s="139">
        <v>31.3</v>
      </c>
      <c r="J8" s="139">
        <v>32</v>
      </c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9"/>
      <c r="AB8" s="138"/>
      <c r="AC8" s="138"/>
      <c r="AD8" s="74"/>
      <c r="AE8" s="74"/>
      <c r="AF8" s="74"/>
    </row>
    <row r="9" spans="1:36" x14ac:dyDescent="0.3">
      <c r="A9" s="10" t="s">
        <v>81</v>
      </c>
      <c r="B9" s="139"/>
      <c r="C9" s="139"/>
      <c r="D9" s="139">
        <v>23.5</v>
      </c>
      <c r="E9" s="139">
        <v>27.3</v>
      </c>
      <c r="F9" s="139">
        <v>27.9</v>
      </c>
      <c r="G9" s="139">
        <v>29.4</v>
      </c>
      <c r="H9" s="139">
        <v>30.5</v>
      </c>
      <c r="I9" s="139">
        <v>31.4</v>
      </c>
      <c r="J9" s="139">
        <v>32.4</v>
      </c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9"/>
      <c r="AB9" s="138"/>
      <c r="AC9" s="138"/>
      <c r="AD9" s="74"/>
      <c r="AE9" s="74"/>
      <c r="AF9" s="74"/>
    </row>
    <row r="10" spans="1:36" x14ac:dyDescent="0.3">
      <c r="A10" s="10" t="s">
        <v>82</v>
      </c>
      <c r="B10" s="139"/>
      <c r="C10" s="139"/>
      <c r="D10" s="139"/>
      <c r="E10" s="139">
        <v>21.6</v>
      </c>
      <c r="F10" s="139">
        <v>23.2</v>
      </c>
      <c r="G10" s="139">
        <v>36</v>
      </c>
      <c r="H10" s="139">
        <v>37.799999999999997</v>
      </c>
      <c r="I10" s="139">
        <v>39.200000000000003</v>
      </c>
      <c r="J10" s="139">
        <v>40.6</v>
      </c>
      <c r="K10" s="139">
        <v>42.7</v>
      </c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9"/>
      <c r="AB10" s="138"/>
      <c r="AC10" s="138"/>
      <c r="AD10" s="74"/>
      <c r="AE10" s="74"/>
      <c r="AF10" s="74"/>
    </row>
    <row r="11" spans="1:36" x14ac:dyDescent="0.3">
      <c r="A11" s="10" t="s">
        <v>83</v>
      </c>
      <c r="B11" s="139"/>
      <c r="C11" s="139"/>
      <c r="D11" s="139"/>
      <c r="E11" s="139">
        <v>21.6</v>
      </c>
      <c r="F11" s="139">
        <v>23.8</v>
      </c>
      <c r="G11" s="139">
        <v>36.1</v>
      </c>
      <c r="H11" s="139">
        <v>38</v>
      </c>
      <c r="I11" s="139">
        <v>39.5</v>
      </c>
      <c r="J11" s="139">
        <v>41</v>
      </c>
      <c r="K11" s="139">
        <v>43.1</v>
      </c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9"/>
      <c r="AB11" s="138"/>
      <c r="AC11" s="138"/>
      <c r="AD11" s="74"/>
      <c r="AE11" s="74"/>
      <c r="AF11" s="74"/>
    </row>
    <row r="12" spans="1:36" x14ac:dyDescent="0.3">
      <c r="A12" s="10" t="s">
        <v>84</v>
      </c>
      <c r="B12" s="139"/>
      <c r="C12" s="139"/>
      <c r="D12" s="139"/>
      <c r="E12" s="139"/>
      <c r="F12" s="139">
        <v>22.8</v>
      </c>
      <c r="G12" s="139">
        <v>34.299999999999997</v>
      </c>
      <c r="H12" s="139">
        <v>35</v>
      </c>
      <c r="I12" s="139">
        <v>36.9</v>
      </c>
      <c r="J12" s="139">
        <v>39.200000000000003</v>
      </c>
      <c r="K12" s="139">
        <v>41.7</v>
      </c>
      <c r="L12" s="139">
        <v>43.9</v>
      </c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9"/>
      <c r="AB12" s="138"/>
      <c r="AC12" s="138"/>
      <c r="AD12" s="74"/>
      <c r="AE12" s="74"/>
      <c r="AF12" s="74"/>
    </row>
    <row r="13" spans="1:36" x14ac:dyDescent="0.3">
      <c r="A13" s="10" t="s">
        <v>85</v>
      </c>
      <c r="B13" s="139"/>
      <c r="C13" s="139"/>
      <c r="D13" s="139"/>
      <c r="E13" s="139"/>
      <c r="F13" s="139">
        <v>22.8</v>
      </c>
      <c r="G13" s="139">
        <v>34</v>
      </c>
      <c r="H13" s="139">
        <v>35.1</v>
      </c>
      <c r="I13" s="139">
        <v>37</v>
      </c>
      <c r="J13" s="139">
        <v>39.5</v>
      </c>
      <c r="K13" s="139">
        <v>42</v>
      </c>
      <c r="L13" s="139">
        <v>44.1</v>
      </c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9"/>
      <c r="AB13" s="138"/>
      <c r="AC13" s="138"/>
      <c r="AD13" s="74"/>
      <c r="AE13" s="74"/>
      <c r="AF13" s="74"/>
    </row>
    <row r="14" spans="1:36" x14ac:dyDescent="0.3">
      <c r="A14" s="10" t="s">
        <v>86</v>
      </c>
      <c r="B14" s="139"/>
      <c r="C14" s="139"/>
      <c r="D14" s="139"/>
      <c r="E14" s="139"/>
      <c r="F14" s="139"/>
      <c r="G14" s="139">
        <v>33.799999999999997</v>
      </c>
      <c r="H14" s="139">
        <v>35</v>
      </c>
      <c r="I14" s="139">
        <v>37.200000000000003</v>
      </c>
      <c r="J14" s="139">
        <v>39.5</v>
      </c>
      <c r="K14" s="139">
        <v>41.6</v>
      </c>
      <c r="L14" s="139">
        <v>43.5</v>
      </c>
      <c r="M14" s="139">
        <v>45</v>
      </c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9"/>
      <c r="AB14" s="138"/>
      <c r="AC14" s="138"/>
      <c r="AD14" s="74"/>
      <c r="AE14" s="74"/>
      <c r="AF14" s="74"/>
    </row>
    <row r="15" spans="1:36" x14ac:dyDescent="0.3">
      <c r="A15" s="10" t="s">
        <v>87</v>
      </c>
      <c r="B15" s="139"/>
      <c r="C15" s="139"/>
      <c r="D15" s="139"/>
      <c r="E15" s="139"/>
      <c r="F15" s="139"/>
      <c r="G15" s="139">
        <v>33.200000000000003</v>
      </c>
      <c r="H15" s="139">
        <v>35.799999999999997</v>
      </c>
      <c r="I15" s="139">
        <v>37.6</v>
      </c>
      <c r="J15" s="139">
        <v>40</v>
      </c>
      <c r="K15" s="139">
        <v>41.9</v>
      </c>
      <c r="L15" s="139">
        <v>43.6</v>
      </c>
      <c r="M15" s="139">
        <v>45</v>
      </c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9"/>
      <c r="AB15" s="138"/>
      <c r="AC15" s="138"/>
      <c r="AD15" s="74"/>
      <c r="AE15" s="74"/>
      <c r="AF15" s="74"/>
    </row>
    <row r="16" spans="1:36" x14ac:dyDescent="0.3">
      <c r="A16" s="10" t="s">
        <v>88</v>
      </c>
      <c r="B16" s="139"/>
      <c r="C16" s="139"/>
      <c r="D16" s="139"/>
      <c r="E16" s="139"/>
      <c r="F16" s="139"/>
      <c r="G16" s="139"/>
      <c r="H16" s="139">
        <v>35.200000000000003</v>
      </c>
      <c r="I16" s="139">
        <v>38.5</v>
      </c>
      <c r="J16" s="139">
        <v>40.200000000000003</v>
      </c>
      <c r="K16" s="139">
        <v>42.1</v>
      </c>
      <c r="L16" s="139">
        <v>43.7</v>
      </c>
      <c r="M16" s="139">
        <v>45.1</v>
      </c>
      <c r="N16" s="139">
        <v>46.4</v>
      </c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9"/>
      <c r="AB16" s="138"/>
      <c r="AC16" s="138"/>
      <c r="AD16" s="74"/>
      <c r="AE16" s="74"/>
      <c r="AF16" s="74"/>
    </row>
    <row r="17" spans="1:36" x14ac:dyDescent="0.3">
      <c r="A17" s="10" t="s">
        <v>89</v>
      </c>
      <c r="B17" s="139"/>
      <c r="C17" s="139"/>
      <c r="D17" s="139"/>
      <c r="E17" s="139"/>
      <c r="F17" s="139"/>
      <c r="G17" s="139"/>
      <c r="H17" s="139">
        <v>36.200000000000003</v>
      </c>
      <c r="I17" s="139">
        <v>39.799999999999997</v>
      </c>
      <c r="J17" s="139">
        <v>40.299999999999997</v>
      </c>
      <c r="K17" s="139">
        <v>43.4</v>
      </c>
      <c r="L17" s="139">
        <v>45.6</v>
      </c>
      <c r="M17" s="139">
        <v>48</v>
      </c>
      <c r="N17" s="139">
        <v>49.9</v>
      </c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9"/>
      <c r="AB17" s="138"/>
      <c r="AC17" s="138"/>
      <c r="AD17" s="74"/>
      <c r="AE17" s="74"/>
      <c r="AF17" s="74"/>
    </row>
    <row r="18" spans="1:36" x14ac:dyDescent="0.3">
      <c r="A18" s="10" t="s">
        <v>90</v>
      </c>
      <c r="B18" s="139"/>
      <c r="C18" s="139"/>
      <c r="D18" s="139"/>
      <c r="E18" s="139"/>
      <c r="F18" s="139"/>
      <c r="G18" s="139"/>
      <c r="H18" s="139">
        <v>36</v>
      </c>
      <c r="I18" s="139">
        <v>40.5</v>
      </c>
      <c r="J18" s="139">
        <v>40.799999999999997</v>
      </c>
      <c r="K18" s="139">
        <v>43.3</v>
      </c>
      <c r="L18" s="139">
        <v>45.1</v>
      </c>
      <c r="M18" s="139">
        <v>47</v>
      </c>
      <c r="N18" s="139">
        <v>48.8</v>
      </c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9"/>
      <c r="AB18" s="138"/>
      <c r="AC18" s="138"/>
      <c r="AD18" s="74"/>
      <c r="AE18" s="74"/>
      <c r="AF18" s="74"/>
    </row>
    <row r="19" spans="1:36" x14ac:dyDescent="0.3">
      <c r="A19" s="25" t="s">
        <v>229</v>
      </c>
      <c r="B19" s="139"/>
      <c r="C19" s="139"/>
      <c r="D19" s="139"/>
      <c r="E19" s="139"/>
      <c r="F19" s="139"/>
      <c r="G19" s="139"/>
      <c r="H19" s="139"/>
      <c r="I19" s="139">
        <v>41.72523623437354</v>
      </c>
      <c r="J19" s="139">
        <v>42.211343731124558</v>
      </c>
      <c r="K19" s="139">
        <v>44.280839444404876</v>
      </c>
      <c r="L19" s="139">
        <v>45.839604330746987</v>
      </c>
      <c r="M19" s="139">
        <v>47.371001043860325</v>
      </c>
      <c r="N19" s="139">
        <v>48.681323499918555</v>
      </c>
      <c r="O19" s="139">
        <v>50.243530362131516</v>
      </c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9"/>
      <c r="AB19" s="138"/>
      <c r="AC19" s="138"/>
      <c r="AD19" s="74"/>
      <c r="AE19" s="74"/>
      <c r="AF19" s="74"/>
    </row>
    <row r="20" spans="1:36" x14ac:dyDescent="0.3">
      <c r="A20" s="10" t="s">
        <v>423</v>
      </c>
      <c r="B20" s="19"/>
      <c r="C20" s="139"/>
      <c r="D20" s="139"/>
      <c r="E20" s="139"/>
      <c r="F20" s="139"/>
      <c r="G20" s="139"/>
      <c r="H20" s="139"/>
      <c r="I20" s="139">
        <v>41.755641963111017</v>
      </c>
      <c r="J20" s="139">
        <v>43.793506851448235</v>
      </c>
      <c r="K20" s="139">
        <v>46.639537467999894</v>
      </c>
      <c r="L20" s="139">
        <v>48.717258191275029</v>
      </c>
      <c r="M20" s="139">
        <v>49.063885677162531</v>
      </c>
      <c r="N20" s="139">
        <v>50.46317846417746</v>
      </c>
      <c r="O20" s="139">
        <v>51.981831270181551</v>
      </c>
      <c r="P20" s="139"/>
      <c r="Q20" s="139"/>
      <c r="R20" s="139"/>
      <c r="S20" s="139"/>
      <c r="T20" s="139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9"/>
      <c r="AF20" s="138"/>
      <c r="AG20" s="138"/>
      <c r="AH20" s="74"/>
      <c r="AI20" s="74"/>
      <c r="AJ20" s="74"/>
    </row>
    <row r="21" spans="1:36" x14ac:dyDescent="0.3">
      <c r="A21" s="10" t="s">
        <v>431</v>
      </c>
      <c r="B21" s="19"/>
      <c r="C21" s="139"/>
      <c r="D21" s="139"/>
      <c r="E21" s="139"/>
      <c r="F21" s="139"/>
      <c r="G21" s="139"/>
      <c r="H21" s="139"/>
      <c r="I21" s="139"/>
      <c r="J21" s="13">
        <v>45.238561865207743</v>
      </c>
      <c r="K21" s="13">
        <v>47.793351516429631</v>
      </c>
      <c r="L21" s="13">
        <v>50.202484745555083</v>
      </c>
      <c r="M21" s="13">
        <v>49.336548517036135</v>
      </c>
      <c r="N21" s="13">
        <v>50.434414543062672</v>
      </c>
      <c r="O21" s="13">
        <v>52.025722356237402</v>
      </c>
      <c r="P21" s="13">
        <v>53.692738448891255</v>
      </c>
      <c r="Q21" s="139"/>
      <c r="R21" s="139"/>
      <c r="S21" s="139"/>
      <c r="T21" s="139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9"/>
      <c r="AF21" s="138"/>
      <c r="AG21" s="138"/>
      <c r="AH21" s="74"/>
      <c r="AI21" s="74"/>
      <c r="AJ21" s="74"/>
    </row>
    <row r="22" spans="1:36" x14ac:dyDescent="0.3">
      <c r="A22" s="25" t="s">
        <v>507</v>
      </c>
      <c r="B22" s="19"/>
      <c r="C22" s="139"/>
      <c r="D22" s="139"/>
      <c r="E22" s="139"/>
      <c r="F22" s="139"/>
      <c r="G22" s="139"/>
      <c r="H22" s="139"/>
      <c r="I22" s="139"/>
      <c r="J22" s="139">
        <v>45.054187574437591</v>
      </c>
      <c r="K22" s="139">
        <v>48.851697072349793</v>
      </c>
      <c r="L22" s="139">
        <v>52.521533967363254</v>
      </c>
      <c r="M22" s="139">
        <v>51.577564324000285</v>
      </c>
      <c r="N22" s="139">
        <v>52.260946679503668</v>
      </c>
      <c r="O22" s="139">
        <v>53.613280816821714</v>
      </c>
      <c r="P22" s="139">
        <v>55.225144482317909</v>
      </c>
      <c r="Q22" s="139"/>
      <c r="R22" s="139"/>
      <c r="S22" s="139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9"/>
      <c r="AF22" s="138"/>
      <c r="AG22" s="138"/>
      <c r="AH22" s="74"/>
      <c r="AI22" s="74"/>
      <c r="AJ22" s="74"/>
    </row>
    <row r="23" spans="1:36" x14ac:dyDescent="0.3">
      <c r="A23" s="25" t="s">
        <v>519</v>
      </c>
      <c r="B23" s="19"/>
      <c r="C23" s="139"/>
      <c r="D23" s="139"/>
      <c r="E23" s="139"/>
      <c r="F23" s="139"/>
      <c r="G23" s="139"/>
      <c r="H23" s="139"/>
      <c r="I23" s="139"/>
      <c r="K23" s="139">
        <v>48.666817774261361</v>
      </c>
      <c r="L23" s="139">
        <v>51.077036053141235</v>
      </c>
      <c r="M23" s="139">
        <v>50.685448637493408</v>
      </c>
      <c r="N23" s="139">
        <v>51.807654369604663</v>
      </c>
      <c r="O23" s="139">
        <v>53.811017655099583</v>
      </c>
      <c r="P23" s="139">
        <v>55.510470442946861</v>
      </c>
      <c r="Q23" s="139">
        <v>56.982067142116492</v>
      </c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9"/>
      <c r="AF23" s="138"/>
      <c r="AG23" s="138"/>
      <c r="AH23" s="74"/>
      <c r="AI23" s="74"/>
      <c r="AJ23" s="74"/>
    </row>
    <row r="24" spans="1:36" x14ac:dyDescent="0.3">
      <c r="A24" s="25" t="s">
        <v>533</v>
      </c>
      <c r="B24" s="19"/>
      <c r="C24" s="139"/>
      <c r="D24" s="139"/>
      <c r="E24" s="139"/>
      <c r="F24" s="139"/>
      <c r="G24" s="139"/>
      <c r="H24" s="139"/>
      <c r="I24" s="139"/>
      <c r="K24" s="139">
        <v>48.563904514659932</v>
      </c>
      <c r="L24" s="139">
        <v>51.846288173756761</v>
      </c>
      <c r="M24" s="139">
        <v>54.249948243965591</v>
      </c>
      <c r="N24" s="139">
        <v>53.069826550382373</v>
      </c>
      <c r="O24" s="139">
        <v>55.147650207039405</v>
      </c>
      <c r="P24" s="139">
        <v>56.886679688097068</v>
      </c>
      <c r="Q24" s="139">
        <v>58.586605073047302</v>
      </c>
      <c r="R24" s="139"/>
      <c r="S24" s="139"/>
      <c r="T24" s="139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9"/>
      <c r="AF24" s="138"/>
      <c r="AG24" s="138"/>
      <c r="AH24" s="74"/>
      <c r="AI24" s="74"/>
      <c r="AJ24" s="74"/>
    </row>
    <row r="25" spans="1:36" x14ac:dyDescent="0.3">
      <c r="A25" s="25" t="s">
        <v>541</v>
      </c>
      <c r="B25" s="19"/>
      <c r="C25" s="139"/>
      <c r="D25" s="139"/>
      <c r="E25" s="139"/>
      <c r="F25" s="139"/>
      <c r="G25" s="139"/>
      <c r="H25" s="139"/>
      <c r="I25" s="139"/>
      <c r="L25" s="139">
        <v>52.715182007426236</v>
      </c>
      <c r="M25" s="139">
        <v>53.895779596106003</v>
      </c>
      <c r="N25" s="139">
        <v>54.996747023277806</v>
      </c>
      <c r="O25" s="139">
        <v>55.053709332337483</v>
      </c>
      <c r="P25" s="139">
        <v>56.887989871959142</v>
      </c>
      <c r="Q25" s="139">
        <v>58.552710717162185</v>
      </c>
      <c r="R25" s="139">
        <v>60.08267945238439</v>
      </c>
      <c r="S25" s="139"/>
      <c r="T25" s="139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9"/>
      <c r="AF25" s="138"/>
      <c r="AG25" s="138"/>
      <c r="AH25" s="74"/>
      <c r="AI25" s="74"/>
      <c r="AJ25" s="74"/>
    </row>
    <row r="26" spans="1:36" x14ac:dyDescent="0.3">
      <c r="A26" s="25" t="s">
        <v>564</v>
      </c>
      <c r="B26" s="19"/>
      <c r="C26" s="139"/>
      <c r="D26" s="139"/>
      <c r="E26" s="139"/>
      <c r="F26" s="139"/>
      <c r="G26" s="139"/>
      <c r="H26" s="139"/>
      <c r="I26" s="139"/>
      <c r="L26" s="139"/>
      <c r="M26" s="139">
        <v>53.538557450959466</v>
      </c>
      <c r="N26" s="139">
        <v>48.763716465182505</v>
      </c>
      <c r="O26" s="139">
        <v>56.559820152903633</v>
      </c>
      <c r="P26" s="139">
        <v>56.594474073050399</v>
      </c>
      <c r="Q26" s="139">
        <v>58.481061513010843</v>
      </c>
      <c r="R26" s="139">
        <v>60.430513704024769</v>
      </c>
      <c r="S26" s="139">
        <v>62.111608789556087</v>
      </c>
      <c r="T26" s="139"/>
      <c r="U26" s="139"/>
      <c r="V26" s="139"/>
      <c r="W26" s="139"/>
      <c r="X26" s="139"/>
      <c r="Y26" s="139"/>
      <c r="Z26" s="139"/>
      <c r="AA26" s="139"/>
      <c r="AB26" s="139"/>
      <c r="AC26" s="139"/>
      <c r="AD26" s="139"/>
      <c r="AE26" s="19"/>
      <c r="AF26" s="138"/>
      <c r="AG26" s="138"/>
      <c r="AH26" s="74"/>
      <c r="AI26" s="74"/>
      <c r="AJ26" s="74"/>
    </row>
    <row r="27" spans="1:36" x14ac:dyDescent="0.3">
      <c r="A27" s="25" t="s">
        <v>567</v>
      </c>
      <c r="B27" s="19"/>
      <c r="C27" s="139"/>
      <c r="D27" s="139"/>
      <c r="E27" s="139"/>
      <c r="F27" s="139"/>
      <c r="G27" s="139"/>
      <c r="H27" s="139"/>
      <c r="I27" s="139"/>
      <c r="L27" s="139"/>
      <c r="M27" s="139">
        <v>53.711703932225205</v>
      </c>
      <c r="N27" s="139">
        <v>48.312614780802207</v>
      </c>
      <c r="O27" s="139">
        <v>51.481310791026132</v>
      </c>
      <c r="P27" s="139">
        <v>54.573310190772446</v>
      </c>
      <c r="Q27" s="139">
        <v>56.955675909990489</v>
      </c>
      <c r="R27" s="139">
        <v>59.318382865600348</v>
      </c>
      <c r="S27" s="139">
        <v>61.030684081916839</v>
      </c>
      <c r="T27" s="139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9"/>
      <c r="AF27" s="138"/>
      <c r="AG27" s="138"/>
      <c r="AH27" s="74"/>
      <c r="AI27" s="74"/>
      <c r="AJ27" s="74"/>
    </row>
    <row r="28" spans="1:36" x14ac:dyDescent="0.3">
      <c r="A28" s="25" t="s">
        <v>570</v>
      </c>
      <c r="B28" s="19"/>
      <c r="C28" s="139"/>
      <c r="D28" s="139"/>
      <c r="E28" s="139"/>
      <c r="F28" s="139"/>
      <c r="G28" s="139"/>
      <c r="H28" s="139"/>
      <c r="I28" s="139"/>
      <c r="L28" s="139"/>
      <c r="M28" s="139"/>
      <c r="N28" s="139">
        <v>48.906615188438579</v>
      </c>
      <c r="O28" s="139">
        <v>51.555516036646672</v>
      </c>
      <c r="P28" s="139">
        <v>56.070067044174181</v>
      </c>
      <c r="Q28" s="139">
        <v>60.254847912912204</v>
      </c>
      <c r="R28" s="139">
        <v>62.571421778126222</v>
      </c>
      <c r="S28" s="139">
        <v>62.344388388795245</v>
      </c>
      <c r="T28" s="139">
        <v>64.353139987772948</v>
      </c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9"/>
      <c r="AF28" s="138"/>
      <c r="AG28" s="138"/>
      <c r="AH28" s="74"/>
      <c r="AI28" s="74"/>
      <c r="AJ28" s="74"/>
    </row>
    <row r="29" spans="1:36" x14ac:dyDescent="0.3">
      <c r="A29" s="25" t="s">
        <v>581</v>
      </c>
      <c r="B29" s="19"/>
      <c r="C29" s="139"/>
      <c r="D29" s="139"/>
      <c r="E29" s="139"/>
      <c r="F29" s="139"/>
      <c r="G29" s="139"/>
      <c r="H29" s="139"/>
      <c r="I29" s="139"/>
      <c r="L29" s="139"/>
      <c r="M29" s="139"/>
      <c r="N29" s="139">
        <v>40.868144762372296</v>
      </c>
      <c r="O29" s="139">
        <v>43.732286023120686</v>
      </c>
      <c r="P29" s="139">
        <v>57.912336599054818</v>
      </c>
      <c r="Q29" s="139">
        <v>61.338377795579532</v>
      </c>
      <c r="R29" s="139">
        <v>63.574382841059119</v>
      </c>
      <c r="S29" s="139">
        <v>62.736601511084942</v>
      </c>
      <c r="T29" s="139">
        <v>64.761688566181022</v>
      </c>
      <c r="U29" s="139"/>
      <c r="V29" s="139"/>
      <c r="W29" s="139"/>
      <c r="X29" s="139"/>
      <c r="Y29" s="139"/>
      <c r="Z29" s="139"/>
      <c r="AA29" s="139"/>
      <c r="AB29" s="139"/>
      <c r="AC29" s="139"/>
      <c r="AD29" s="139"/>
      <c r="AE29" s="19"/>
      <c r="AF29" s="138"/>
      <c r="AG29" s="138"/>
      <c r="AH29" s="74"/>
      <c r="AI29" s="74"/>
      <c r="AJ29" s="74"/>
    </row>
    <row r="30" spans="1:36" x14ac:dyDescent="0.3">
      <c r="A30" s="25" t="s">
        <v>591</v>
      </c>
      <c r="B30" s="1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>
        <v>45.569437865720232</v>
      </c>
      <c r="P30" s="139">
        <v>58.744393261547074</v>
      </c>
      <c r="Q30" s="139">
        <v>59.685387362518497</v>
      </c>
      <c r="R30" s="139">
        <v>64.205783633247052</v>
      </c>
      <c r="S30" s="139">
        <v>65.275357602095951</v>
      </c>
      <c r="T30" s="139">
        <v>68.006913790302974</v>
      </c>
      <c r="U30" s="139">
        <v>70.25786822551963</v>
      </c>
      <c r="V30" s="139"/>
      <c r="W30" s="139"/>
      <c r="X30" s="139"/>
      <c r="Y30" s="139"/>
      <c r="Z30" s="139"/>
      <c r="AA30" s="139"/>
      <c r="AB30" s="139"/>
      <c r="AC30" s="139"/>
      <c r="AD30" s="139"/>
      <c r="AE30" s="19"/>
      <c r="AF30" s="138"/>
      <c r="AG30" s="138"/>
      <c r="AH30" s="74"/>
      <c r="AI30" s="74"/>
      <c r="AJ30" s="74"/>
    </row>
    <row r="31" spans="1:36" x14ac:dyDescent="0.3">
      <c r="A31" s="25" t="s">
        <v>600</v>
      </c>
      <c r="B31" s="19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  <c r="O31" s="139">
        <v>45.323893054132149</v>
      </c>
      <c r="P31" s="139">
        <v>56.608498985120718</v>
      </c>
      <c r="Q31" s="139">
        <v>60.305431579908166</v>
      </c>
      <c r="R31" s="139">
        <v>63.944543631292085</v>
      </c>
      <c r="S31" s="139">
        <v>64.542883550143458</v>
      </c>
      <c r="T31" s="139">
        <v>67.332330382117291</v>
      </c>
      <c r="U31" s="139">
        <v>69.961318550812877</v>
      </c>
      <c r="V31" s="139"/>
      <c r="W31" s="139"/>
      <c r="X31" s="139"/>
      <c r="Y31" s="139"/>
      <c r="Z31" s="139"/>
      <c r="AA31" s="139"/>
      <c r="AB31" s="139"/>
      <c r="AC31" s="139"/>
      <c r="AD31" s="139"/>
      <c r="AE31" s="19"/>
      <c r="AF31" s="138"/>
      <c r="AG31" s="138"/>
      <c r="AH31" s="74"/>
      <c r="AI31" s="74"/>
      <c r="AJ31" s="74"/>
    </row>
    <row r="32" spans="1:36" x14ac:dyDescent="0.3">
      <c r="A32" s="25" t="s">
        <v>601</v>
      </c>
      <c r="B32" s="19"/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139"/>
      <c r="P32" s="139">
        <v>60.137438144049774</v>
      </c>
      <c r="Q32" s="139">
        <v>62.207691151007708</v>
      </c>
      <c r="R32" s="139">
        <v>63.778229200008454</v>
      </c>
      <c r="S32" s="139">
        <v>66.255644792523611</v>
      </c>
      <c r="T32" s="139">
        <v>69.335173326110066</v>
      </c>
      <c r="U32" s="139">
        <v>72.128505709188047</v>
      </c>
      <c r="V32" s="139">
        <v>75.287812387697031</v>
      </c>
      <c r="W32" s="139"/>
      <c r="X32" s="139"/>
      <c r="Y32" s="139"/>
      <c r="Z32" s="139"/>
      <c r="AA32" s="139"/>
      <c r="AB32" s="139"/>
      <c r="AC32" s="139"/>
      <c r="AD32" s="139"/>
      <c r="AE32" s="19"/>
      <c r="AF32" s="138"/>
      <c r="AG32" s="138"/>
      <c r="AH32" s="74"/>
      <c r="AI32" s="74"/>
      <c r="AJ32" s="74"/>
    </row>
    <row r="33" spans="1:36" x14ac:dyDescent="0.3">
      <c r="A33" s="25" t="s">
        <v>612</v>
      </c>
      <c r="B33" s="19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>
        <v>60.137438144049774</v>
      </c>
      <c r="Q33" s="139">
        <v>62.063370764129765</v>
      </c>
      <c r="R33" s="139">
        <v>64.070521944004298</v>
      </c>
      <c r="S33" s="139">
        <v>66.141170410399724</v>
      </c>
      <c r="T33" s="139">
        <v>69.311314599573464</v>
      </c>
      <c r="U33" s="139">
        <v>72.175566307320821</v>
      </c>
      <c r="V33" s="139">
        <v>75.387202914521055</v>
      </c>
      <c r="W33" s="139"/>
      <c r="X33" s="139"/>
      <c r="Y33" s="139"/>
      <c r="Z33" s="139"/>
      <c r="AA33" s="139"/>
      <c r="AB33" s="139"/>
      <c r="AC33" s="139"/>
      <c r="AD33" s="139"/>
      <c r="AE33" s="19"/>
      <c r="AF33" s="138"/>
      <c r="AG33" s="138"/>
      <c r="AH33" s="74"/>
      <c r="AI33" s="74"/>
      <c r="AJ33" s="74"/>
    </row>
    <row r="34" spans="1:36" x14ac:dyDescent="0.3">
      <c r="A34" s="25"/>
      <c r="B34" s="1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39"/>
      <c r="U34" s="139"/>
      <c r="V34" s="139"/>
      <c r="W34" s="139"/>
      <c r="X34" s="139"/>
      <c r="Y34" s="139"/>
      <c r="Z34" s="139"/>
      <c r="AA34" s="139"/>
      <c r="AB34" s="139"/>
      <c r="AC34" s="139"/>
      <c r="AD34" s="139"/>
      <c r="AE34" s="19"/>
      <c r="AF34" s="138"/>
      <c r="AG34" s="138"/>
      <c r="AH34" s="74"/>
      <c r="AI34" s="74"/>
      <c r="AJ34" s="74"/>
    </row>
    <row r="35" spans="1:36" s="165" customFormat="1" ht="15" x14ac:dyDescent="0.3">
      <c r="A35" s="10" t="s">
        <v>526</v>
      </c>
      <c r="B35" s="19"/>
      <c r="C35" s="139"/>
      <c r="D35" s="139">
        <v>27.913813000000001</v>
      </c>
      <c r="E35" s="139">
        <v>26.858914000000002</v>
      </c>
      <c r="F35" s="139">
        <v>28.052916999999997</v>
      </c>
      <c r="G35" s="139">
        <v>33.557704000000001</v>
      </c>
      <c r="H35" s="139">
        <v>36.147403887999999</v>
      </c>
      <c r="I35" s="139">
        <v>41.476594510624594</v>
      </c>
      <c r="J35" s="139">
        <v>45.022175715000003</v>
      </c>
      <c r="K35" s="139">
        <v>47.874350384324806</v>
      </c>
      <c r="L35" s="139">
        <v>51.75045509460648</v>
      </c>
      <c r="M35" s="139">
        <v>54.721892519119237</v>
      </c>
      <c r="N35" s="139">
        <v>39.425749487771228</v>
      </c>
      <c r="O35" s="139">
        <v>45.410689279013887</v>
      </c>
      <c r="P35" s="139">
        <v>60.137438144049774</v>
      </c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162"/>
      <c r="AF35" s="163"/>
      <c r="AG35" s="163"/>
      <c r="AH35" s="164"/>
      <c r="AI35" s="164"/>
      <c r="AJ35" s="164"/>
    </row>
    <row r="36" spans="1:36" x14ac:dyDescent="0.3">
      <c r="A36" s="28" t="s">
        <v>276</v>
      </c>
      <c r="B36" s="19"/>
      <c r="K36" s="139"/>
      <c r="L36" s="139"/>
      <c r="M36" s="139"/>
      <c r="N36" s="139"/>
      <c r="O36" s="139"/>
      <c r="P36" s="139"/>
      <c r="Q36" s="139"/>
      <c r="R36" s="139"/>
      <c r="S36" s="139"/>
      <c r="T36" s="139"/>
      <c r="U36" s="139"/>
      <c r="V36" s="139"/>
      <c r="W36" s="139"/>
      <c r="X36" s="139"/>
      <c r="Y36" s="139"/>
      <c r="Z36" s="139"/>
      <c r="AA36" s="139"/>
      <c r="AB36" s="139"/>
      <c r="AC36" s="139"/>
      <c r="AD36" s="139"/>
      <c r="AE36" s="19"/>
      <c r="AF36" s="138"/>
      <c r="AG36" s="138"/>
      <c r="AH36" s="74"/>
      <c r="AI36" s="74"/>
      <c r="AJ36" s="74"/>
    </row>
    <row r="37" spans="1:36" x14ac:dyDescent="0.3">
      <c r="A37" s="10"/>
      <c r="B37" s="19"/>
      <c r="K37" s="139"/>
      <c r="L37" s="139"/>
      <c r="M37" s="11"/>
      <c r="N37" s="139"/>
      <c r="O37" s="11"/>
      <c r="P37" s="11"/>
      <c r="Q37" s="11"/>
      <c r="R37" s="139"/>
      <c r="S37" s="139"/>
      <c r="T37" s="139"/>
      <c r="U37" s="139"/>
      <c r="V37" s="139"/>
      <c r="W37" s="139"/>
      <c r="X37" s="139"/>
      <c r="Y37" s="139"/>
      <c r="Z37" s="139"/>
      <c r="AA37" s="139"/>
      <c r="AB37" s="139"/>
      <c r="AC37" s="139"/>
      <c r="AD37" s="139"/>
      <c r="AE37" s="19"/>
      <c r="AF37" s="138"/>
      <c r="AG37" s="138"/>
      <c r="AH37" s="74"/>
      <c r="AI37" s="74"/>
      <c r="AJ37" s="74"/>
    </row>
    <row r="38" spans="1:36" x14ac:dyDescent="0.3">
      <c r="A38" s="10"/>
      <c r="B38" s="19"/>
      <c r="K38" s="139"/>
      <c r="L38" s="139"/>
      <c r="M38" s="11"/>
      <c r="N38" s="139"/>
      <c r="O38" s="11"/>
      <c r="P38" s="139"/>
      <c r="Q38" s="139"/>
      <c r="R38" s="139"/>
      <c r="S38" s="139"/>
      <c r="T38" s="139"/>
      <c r="U38" s="139"/>
      <c r="V38" s="139"/>
      <c r="W38" s="139"/>
      <c r="X38" s="139"/>
      <c r="Y38" s="139"/>
      <c r="Z38" s="139"/>
      <c r="AA38" s="139"/>
      <c r="AB38" s="139"/>
      <c r="AC38" s="139"/>
      <c r="AD38" s="139"/>
      <c r="AE38" s="19"/>
      <c r="AF38" s="138"/>
      <c r="AG38" s="138"/>
      <c r="AH38" s="74"/>
      <c r="AI38" s="74"/>
      <c r="AJ38" s="74"/>
    </row>
    <row r="39" spans="1:36" x14ac:dyDescent="0.3">
      <c r="A39" s="10"/>
      <c r="B39" s="19"/>
      <c r="K39" s="139"/>
      <c r="L39" s="139"/>
      <c r="M39" s="139"/>
      <c r="N39" s="11"/>
      <c r="O39" s="11"/>
      <c r="P39" s="139"/>
      <c r="Q39" s="139"/>
      <c r="R39" s="139"/>
      <c r="S39" s="139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139"/>
      <c r="AE39" s="19"/>
      <c r="AF39" s="138"/>
      <c r="AG39" s="138"/>
      <c r="AH39" s="74"/>
      <c r="AI39" s="74"/>
      <c r="AJ39" s="74"/>
    </row>
    <row r="40" spans="1:36" x14ac:dyDescent="0.3">
      <c r="A40" s="10"/>
      <c r="B40" s="19"/>
      <c r="L40" s="139"/>
      <c r="M40" s="11"/>
      <c r="N40" s="139"/>
      <c r="O40" s="11"/>
      <c r="P40" s="11"/>
      <c r="Q40" s="11"/>
      <c r="R40" s="11"/>
      <c r="S40" s="11"/>
      <c r="T40" s="139"/>
      <c r="U40" s="139"/>
      <c r="V40" s="139"/>
      <c r="W40" s="139"/>
      <c r="X40" s="139"/>
      <c r="Y40" s="139"/>
      <c r="Z40" s="139"/>
      <c r="AA40" s="139"/>
      <c r="AB40" s="139"/>
      <c r="AC40" s="139"/>
      <c r="AD40" s="139"/>
      <c r="AE40" s="19"/>
      <c r="AF40" s="138"/>
      <c r="AG40" s="138"/>
      <c r="AH40" s="74"/>
      <c r="AI40" s="74"/>
      <c r="AJ40" s="74"/>
    </row>
    <row r="41" spans="1:36" x14ac:dyDescent="0.3">
      <c r="A41" s="10"/>
      <c r="B41" s="139"/>
      <c r="C41" s="139"/>
      <c r="L41" s="139"/>
      <c r="M41" s="139"/>
      <c r="N41" s="139"/>
      <c r="O41" s="139"/>
      <c r="P41" s="11"/>
      <c r="Q41" s="139"/>
      <c r="R41" s="139"/>
      <c r="S41" s="139"/>
      <c r="T41" s="139"/>
      <c r="U41" s="139"/>
      <c r="V41" s="139"/>
      <c r="W41" s="139"/>
      <c r="X41" s="139"/>
      <c r="Y41" s="139"/>
      <c r="Z41" s="139"/>
      <c r="AA41" s="139"/>
      <c r="AB41" s="139"/>
      <c r="AC41" s="139"/>
      <c r="AD41" s="139"/>
      <c r="AE41" s="19"/>
      <c r="AF41" s="138"/>
      <c r="AG41" s="138"/>
      <c r="AH41" s="74"/>
      <c r="AI41" s="74"/>
      <c r="AJ41" s="74"/>
    </row>
    <row r="42" spans="1:36" x14ac:dyDescent="0.3">
      <c r="A42" s="10"/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1"/>
      <c r="P42" s="139"/>
      <c r="Q42" s="11"/>
      <c r="R42" s="11"/>
      <c r="S42" s="11"/>
      <c r="T42" s="11"/>
      <c r="U42" s="139"/>
      <c r="V42" s="139"/>
      <c r="W42" s="139"/>
      <c r="X42" s="139"/>
      <c r="Y42" s="139"/>
      <c r="Z42" s="139"/>
      <c r="AA42" s="139"/>
      <c r="AB42" s="139"/>
      <c r="AC42" s="139"/>
      <c r="AD42" s="139"/>
      <c r="AE42" s="19"/>
      <c r="AF42" s="138"/>
      <c r="AG42" s="138"/>
      <c r="AH42" s="74"/>
      <c r="AI42" s="74"/>
      <c r="AJ42" s="74"/>
    </row>
    <row r="43" spans="1:36" x14ac:dyDescent="0.3">
      <c r="A43" s="10"/>
      <c r="B43" s="1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1"/>
      <c r="R43" s="139"/>
      <c r="S43" s="139"/>
      <c r="T43" s="139"/>
      <c r="U43" s="139"/>
      <c r="V43" s="139"/>
      <c r="W43" s="139"/>
      <c r="X43" s="139"/>
      <c r="Y43" s="139"/>
      <c r="Z43" s="139"/>
      <c r="AA43" s="139"/>
      <c r="AB43" s="139"/>
      <c r="AC43" s="139"/>
      <c r="AD43" s="139"/>
      <c r="AE43" s="19"/>
      <c r="AF43" s="138"/>
      <c r="AG43" s="138"/>
      <c r="AH43" s="74"/>
      <c r="AI43" s="74"/>
      <c r="AJ43" s="74"/>
    </row>
    <row r="44" spans="1:36" x14ac:dyDescent="0.3">
      <c r="A44" s="10"/>
      <c r="B44" s="1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39"/>
      <c r="R44" s="139"/>
      <c r="S44" s="139"/>
      <c r="T44" s="139"/>
      <c r="U44" s="139"/>
      <c r="V44" s="139"/>
      <c r="W44" s="139"/>
      <c r="X44" s="139"/>
      <c r="Y44" s="139"/>
      <c r="Z44" s="139"/>
      <c r="AA44" s="139"/>
      <c r="AB44" s="139"/>
      <c r="AC44" s="139"/>
      <c r="AD44" s="139"/>
      <c r="AE44" s="19"/>
      <c r="AF44" s="138"/>
      <c r="AG44" s="138"/>
      <c r="AH44" s="74"/>
      <c r="AI44" s="74"/>
      <c r="AJ44" s="74"/>
    </row>
    <row r="45" spans="1:36" x14ac:dyDescent="0.3">
      <c r="A45" s="10"/>
      <c r="B45" s="1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39"/>
      <c r="Q45" s="11"/>
      <c r="R45" s="139"/>
      <c r="S45" s="11"/>
      <c r="T45" s="139"/>
      <c r="U45" s="139"/>
      <c r="V45" s="139"/>
      <c r="W45" s="139"/>
      <c r="X45" s="139"/>
      <c r="Y45" s="139"/>
      <c r="Z45" s="139"/>
      <c r="AA45" s="139"/>
      <c r="AB45" s="139"/>
      <c r="AC45" s="139"/>
      <c r="AD45" s="139"/>
      <c r="AE45" s="19"/>
      <c r="AF45" s="138"/>
      <c r="AG45" s="138"/>
      <c r="AH45" s="74"/>
      <c r="AI45" s="74"/>
      <c r="AJ45" s="74"/>
    </row>
    <row r="46" spans="1:36" x14ac:dyDescent="0.3">
      <c r="A46" s="10"/>
      <c r="B46" s="1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1"/>
      <c r="T46" s="139"/>
      <c r="U46" s="139"/>
      <c r="V46" s="139"/>
      <c r="W46" s="139"/>
      <c r="X46" s="139"/>
      <c r="Y46" s="139"/>
      <c r="Z46" s="139"/>
      <c r="AA46" s="139"/>
      <c r="AB46" s="139"/>
      <c r="AC46" s="139"/>
      <c r="AD46" s="139"/>
      <c r="AE46" s="19"/>
      <c r="AF46" s="138"/>
      <c r="AG46" s="138"/>
      <c r="AH46" s="74"/>
      <c r="AI46" s="74"/>
      <c r="AJ46" s="74"/>
    </row>
    <row r="47" spans="1:36" x14ac:dyDescent="0.3">
      <c r="A47" s="10"/>
      <c r="B47" s="1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1"/>
      <c r="S47" s="139"/>
      <c r="T47" s="139"/>
      <c r="U47" s="139"/>
      <c r="V47" s="139"/>
      <c r="W47" s="139"/>
      <c r="X47" s="139"/>
      <c r="Y47" s="139"/>
      <c r="Z47" s="139"/>
      <c r="AA47" s="139"/>
      <c r="AB47" s="139"/>
      <c r="AC47" s="139"/>
      <c r="AD47" s="139"/>
      <c r="AE47" s="19"/>
      <c r="AF47" s="138"/>
      <c r="AG47" s="138"/>
      <c r="AH47" s="74"/>
      <c r="AI47" s="74"/>
      <c r="AJ47" s="74"/>
    </row>
    <row r="48" spans="1:36" x14ac:dyDescent="0.3">
      <c r="A48" s="10"/>
      <c r="B48" s="1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39"/>
      <c r="Q48" s="11"/>
      <c r="R48" s="11"/>
      <c r="S48" s="11"/>
      <c r="T48" s="139"/>
      <c r="U48" s="139"/>
      <c r="V48" s="11"/>
      <c r="W48" s="139"/>
      <c r="X48" s="139"/>
      <c r="Y48" s="139"/>
      <c r="Z48" s="139"/>
      <c r="AA48" s="139"/>
      <c r="AB48" s="139"/>
      <c r="AC48" s="139"/>
      <c r="AD48" s="80"/>
      <c r="AE48" s="152"/>
      <c r="AF48" s="153"/>
      <c r="AG48" s="153"/>
      <c r="AH48" s="74"/>
      <c r="AI48" s="74"/>
      <c r="AJ48" s="74"/>
    </row>
    <row r="49" spans="1:36" x14ac:dyDescent="0.3">
      <c r="A49" s="10"/>
      <c r="B49" s="1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39"/>
      <c r="Q49" s="139"/>
      <c r="R49" s="11"/>
      <c r="S49" s="11"/>
      <c r="T49" s="139"/>
      <c r="U49" s="139"/>
      <c r="V49" s="11"/>
      <c r="W49" s="139"/>
      <c r="X49" s="139"/>
      <c r="Y49" s="139"/>
      <c r="Z49" s="139"/>
      <c r="AA49" s="139"/>
      <c r="AB49" s="139"/>
      <c r="AC49" s="139"/>
      <c r="AD49" s="80"/>
      <c r="AE49" s="152"/>
      <c r="AF49" s="153"/>
      <c r="AG49" s="153"/>
      <c r="AH49" s="74"/>
      <c r="AI49" s="74"/>
      <c r="AJ49" s="74"/>
    </row>
    <row r="50" spans="1:36" x14ac:dyDescent="0.3">
      <c r="A50" s="10"/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39"/>
      <c r="Q50" s="139"/>
      <c r="R50" s="11"/>
      <c r="S50" s="11"/>
      <c r="T50" s="11"/>
      <c r="U50" s="139"/>
      <c r="V50" s="139"/>
      <c r="W50" s="139"/>
      <c r="X50" s="139"/>
      <c r="Y50" s="139"/>
      <c r="Z50" s="139"/>
      <c r="AA50" s="139"/>
      <c r="AB50" s="139"/>
      <c r="AC50" s="139"/>
      <c r="AD50" s="80"/>
      <c r="AE50" s="152"/>
      <c r="AF50" s="153"/>
      <c r="AG50" s="153"/>
      <c r="AH50" s="74"/>
      <c r="AI50" s="74"/>
      <c r="AJ50" s="74"/>
    </row>
    <row r="51" spans="1:36" x14ac:dyDescent="0.3">
      <c r="A51" s="10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1"/>
      <c r="S51" s="139"/>
      <c r="T51" s="139"/>
      <c r="U51" s="139"/>
      <c r="V51" s="139"/>
      <c r="W51" s="139"/>
      <c r="X51" s="139"/>
      <c r="Y51" s="139"/>
      <c r="Z51" s="139"/>
      <c r="AA51" s="139"/>
      <c r="AB51" s="139"/>
      <c r="AC51" s="139"/>
      <c r="AD51" s="80"/>
      <c r="AE51" s="152"/>
      <c r="AF51" s="153"/>
      <c r="AG51" s="153"/>
      <c r="AH51" s="74"/>
      <c r="AI51" s="74"/>
      <c r="AJ51" s="74"/>
    </row>
    <row r="52" spans="1:36" x14ac:dyDescent="0.3">
      <c r="A52" s="10"/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1"/>
      <c r="T52" s="139"/>
      <c r="U52" s="139"/>
      <c r="V52" s="139"/>
      <c r="W52" s="139"/>
      <c r="X52" s="139"/>
      <c r="Y52" s="139"/>
      <c r="Z52" s="139"/>
      <c r="AA52" s="139"/>
      <c r="AB52" s="139"/>
      <c r="AC52" s="139"/>
      <c r="AD52" s="80"/>
      <c r="AE52" s="152"/>
      <c r="AF52" s="153"/>
      <c r="AG52" s="153"/>
      <c r="AH52" s="74"/>
      <c r="AI52" s="74"/>
      <c r="AJ52" s="74"/>
    </row>
    <row r="53" spans="1:36" x14ac:dyDescent="0.3">
      <c r="A53" s="10"/>
      <c r="B53" s="139"/>
      <c r="C53" s="139"/>
      <c r="D53" s="139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5"/>
      <c r="T53" s="139"/>
      <c r="U53" s="139"/>
      <c r="V53" s="139"/>
      <c r="W53" s="139"/>
      <c r="X53" s="139"/>
      <c r="Y53" s="139"/>
      <c r="Z53" s="139"/>
      <c r="AA53" s="139"/>
      <c r="AB53" s="139"/>
      <c r="AC53" s="139"/>
      <c r="AD53" s="80"/>
      <c r="AE53" s="152"/>
      <c r="AF53" s="153"/>
      <c r="AG53" s="153"/>
      <c r="AH53" s="74"/>
      <c r="AI53" s="74"/>
      <c r="AJ53" s="74"/>
    </row>
    <row r="54" spans="1:36" x14ac:dyDescent="0.3">
      <c r="A54" s="10"/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1"/>
      <c r="V54" s="11"/>
      <c r="W54" s="139"/>
      <c r="X54" s="139"/>
      <c r="Y54" s="139"/>
      <c r="Z54" s="139"/>
      <c r="AA54" s="139"/>
      <c r="AB54" s="139"/>
      <c r="AC54" s="139"/>
      <c r="AD54" s="80"/>
      <c r="AE54" s="152"/>
      <c r="AF54" s="153"/>
      <c r="AG54" s="153"/>
      <c r="AH54" s="74"/>
      <c r="AI54" s="74"/>
      <c r="AJ54" s="74"/>
    </row>
    <row r="55" spans="1:36" x14ac:dyDescent="0.3">
      <c r="A55" s="10"/>
      <c r="B55" s="139"/>
      <c r="C55" s="139"/>
      <c r="D55" s="139"/>
      <c r="E55" s="139"/>
      <c r="F55" s="139"/>
      <c r="G55" s="139"/>
      <c r="H55" s="139"/>
      <c r="I55" s="139"/>
      <c r="J55" s="139"/>
      <c r="K55" s="139"/>
      <c r="L55" s="139"/>
      <c r="M55" s="139"/>
      <c r="N55" s="139"/>
      <c r="O55" s="139"/>
      <c r="P55" s="139"/>
      <c r="Q55" s="139"/>
      <c r="R55" s="139"/>
      <c r="S55" s="139"/>
      <c r="T55" s="15"/>
      <c r="U55" s="11"/>
      <c r="V55" s="11"/>
      <c r="W55" s="11"/>
      <c r="X55" s="11"/>
      <c r="Y55" s="139"/>
      <c r="Z55" s="139"/>
      <c r="AA55" s="15"/>
      <c r="AB55" s="139"/>
      <c r="AC55" s="139"/>
      <c r="AD55" s="80"/>
      <c r="AE55" s="152"/>
      <c r="AF55" s="153"/>
      <c r="AG55" s="153"/>
      <c r="AH55" s="74"/>
      <c r="AI55" s="74"/>
      <c r="AJ55" s="74"/>
    </row>
    <row r="56" spans="1:36" x14ac:dyDescent="0.3">
      <c r="A56" s="10"/>
      <c r="B56" s="139"/>
      <c r="C56" s="139"/>
      <c r="D56" s="139"/>
      <c r="E56" s="139"/>
      <c r="F56" s="139"/>
      <c r="G56" s="139"/>
      <c r="H56" s="139"/>
      <c r="I56" s="139"/>
      <c r="J56" s="139"/>
      <c r="K56" s="139"/>
      <c r="L56" s="139"/>
      <c r="M56" s="139"/>
      <c r="N56" s="139"/>
      <c r="O56" s="139"/>
      <c r="P56" s="139"/>
      <c r="Q56" s="139"/>
      <c r="R56" s="139"/>
      <c r="S56" s="139"/>
      <c r="T56" s="139"/>
      <c r="U56" s="139"/>
      <c r="V56" s="139"/>
      <c r="W56" s="11"/>
      <c r="X56" s="11"/>
      <c r="Y56" s="139"/>
      <c r="Z56" s="11"/>
      <c r="AA56" s="139"/>
      <c r="AB56" s="139"/>
      <c r="AC56" s="139"/>
      <c r="AD56" s="80"/>
      <c r="AE56" s="152"/>
      <c r="AF56" s="153"/>
      <c r="AG56" s="153"/>
      <c r="AH56" s="74"/>
      <c r="AI56" s="74"/>
      <c r="AJ56" s="74"/>
    </row>
    <row r="57" spans="1:36" x14ac:dyDescent="0.3">
      <c r="A57" s="10"/>
      <c r="B57" s="139"/>
      <c r="C57" s="139"/>
      <c r="D57" s="139"/>
      <c r="E57" s="139"/>
      <c r="F57" s="139"/>
      <c r="G57" s="139"/>
      <c r="H57" s="139"/>
      <c r="I57" s="139"/>
      <c r="J57" s="139"/>
      <c r="K57" s="139"/>
      <c r="L57" s="139"/>
      <c r="M57" s="139"/>
      <c r="N57" s="139"/>
      <c r="O57" s="139"/>
      <c r="P57" s="19"/>
      <c r="Q57" s="19"/>
      <c r="R57" s="19"/>
      <c r="S57" s="19"/>
      <c r="T57" s="139"/>
      <c r="U57" s="11"/>
      <c r="V57" s="11"/>
      <c r="W57" s="11"/>
      <c r="X57" s="11"/>
      <c r="Y57" s="11"/>
      <c r="Z57" s="11"/>
      <c r="AA57" s="139"/>
      <c r="AB57" s="139"/>
      <c r="AC57" s="139"/>
      <c r="AD57" s="80"/>
      <c r="AE57" s="152"/>
      <c r="AF57" s="153"/>
      <c r="AG57" s="153"/>
      <c r="AH57" s="74"/>
      <c r="AI57" s="74"/>
      <c r="AJ57" s="74"/>
    </row>
    <row r="58" spans="1:36" x14ac:dyDescent="0.3">
      <c r="A58" s="10"/>
      <c r="B58" s="139"/>
      <c r="C58" s="139"/>
      <c r="D58" s="139"/>
      <c r="E58" s="139"/>
      <c r="F58" s="139"/>
      <c r="G58" s="139"/>
      <c r="H58" s="139"/>
      <c r="I58" s="139"/>
      <c r="J58" s="139"/>
      <c r="K58" s="139"/>
      <c r="L58" s="139"/>
      <c r="M58" s="139"/>
      <c r="N58" s="139"/>
      <c r="O58" s="139"/>
      <c r="P58" s="19"/>
      <c r="Q58" s="19"/>
      <c r="R58" s="19"/>
      <c r="S58" s="19"/>
      <c r="T58" s="139"/>
      <c r="U58" s="139"/>
      <c r="V58" s="11"/>
      <c r="W58" s="139"/>
      <c r="X58" s="11"/>
      <c r="Y58" s="11"/>
      <c r="Z58" s="11"/>
      <c r="AA58" s="139"/>
      <c r="AB58" s="139"/>
      <c r="AC58" s="139"/>
      <c r="AD58" s="80"/>
      <c r="AE58" s="152"/>
      <c r="AF58" s="153"/>
      <c r="AG58" s="153"/>
      <c r="AH58" s="74"/>
      <c r="AI58" s="74"/>
      <c r="AJ58" s="74"/>
    </row>
    <row r="59" spans="1:36" x14ac:dyDescent="0.3">
      <c r="A59" s="10"/>
      <c r="B59" s="139"/>
      <c r="C59" s="139"/>
      <c r="D59" s="139"/>
      <c r="E59" s="139"/>
      <c r="F59" s="139"/>
      <c r="G59" s="139"/>
      <c r="H59" s="139"/>
      <c r="I59" s="139"/>
      <c r="J59" s="139"/>
      <c r="K59" s="139"/>
      <c r="L59" s="139"/>
      <c r="M59" s="139"/>
      <c r="N59" s="139"/>
      <c r="O59" s="139"/>
      <c r="P59" s="19"/>
      <c r="Q59" s="139"/>
      <c r="R59" s="139"/>
      <c r="S59" s="139"/>
      <c r="T59" s="139"/>
      <c r="U59" s="139"/>
      <c r="V59" s="15"/>
      <c r="W59" s="11"/>
      <c r="X59" s="11"/>
      <c r="Y59" s="11"/>
      <c r="Z59" s="11"/>
      <c r="AA59" s="139"/>
      <c r="AB59" s="139"/>
      <c r="AC59" s="139"/>
      <c r="AD59" s="80"/>
      <c r="AE59" s="152"/>
      <c r="AF59" s="153"/>
      <c r="AG59" s="153"/>
      <c r="AH59" s="74"/>
      <c r="AI59" s="74"/>
      <c r="AJ59" s="74"/>
    </row>
    <row r="60" spans="1:36" x14ac:dyDescent="0.3">
      <c r="A60" s="10"/>
      <c r="B60" s="139"/>
      <c r="C60" s="139"/>
      <c r="D60" s="139"/>
      <c r="E60" s="139"/>
      <c r="F60" s="139"/>
      <c r="G60" s="139"/>
      <c r="H60" s="139"/>
      <c r="I60" s="139"/>
      <c r="J60" s="139"/>
      <c r="K60" s="139"/>
      <c r="L60" s="139"/>
      <c r="M60" s="139"/>
      <c r="N60" s="139"/>
      <c r="O60" s="139"/>
      <c r="P60" s="19"/>
      <c r="Q60" s="139"/>
      <c r="R60" s="139"/>
      <c r="S60" s="139"/>
      <c r="T60" s="139"/>
      <c r="U60" s="139"/>
      <c r="V60" s="139"/>
      <c r="W60" s="11"/>
      <c r="X60" s="11"/>
      <c r="Y60" s="11"/>
      <c r="Z60" s="11"/>
      <c r="AA60" s="139"/>
      <c r="AB60" s="139"/>
      <c r="AC60" s="139"/>
      <c r="AD60" s="154"/>
      <c r="AE60" s="152"/>
      <c r="AF60" s="153"/>
      <c r="AG60" s="153"/>
      <c r="AH60" s="74"/>
      <c r="AI60" s="74"/>
      <c r="AJ60" s="74"/>
    </row>
    <row r="61" spans="1:36" x14ac:dyDescent="0.3">
      <c r="A61" s="10"/>
      <c r="B61" s="139"/>
      <c r="C61" s="139"/>
      <c r="D61" s="139"/>
      <c r="E61" s="139"/>
      <c r="F61" s="139"/>
      <c r="G61" s="139"/>
      <c r="H61" s="139"/>
      <c r="I61" s="139"/>
      <c r="J61" s="139"/>
      <c r="K61" s="139"/>
      <c r="L61" s="139"/>
      <c r="M61" s="139"/>
      <c r="N61" s="139"/>
      <c r="O61" s="139"/>
      <c r="P61" s="19"/>
      <c r="Q61" s="139"/>
      <c r="R61" s="139"/>
      <c r="S61" s="139"/>
      <c r="T61" s="139"/>
      <c r="U61" s="139"/>
      <c r="V61" s="139"/>
      <c r="W61" s="15"/>
      <c r="X61" s="139"/>
      <c r="Y61" s="11"/>
      <c r="Z61" s="11"/>
      <c r="AA61" s="139"/>
      <c r="AB61" s="139"/>
      <c r="AC61" s="139"/>
      <c r="AD61" s="15"/>
      <c r="AE61" s="19"/>
      <c r="AF61" s="138"/>
      <c r="AG61" s="138"/>
      <c r="AH61" s="74"/>
      <c r="AI61" s="74"/>
      <c r="AJ61" s="74"/>
    </row>
    <row r="62" spans="1:36" x14ac:dyDescent="0.3">
      <c r="A62" s="10"/>
      <c r="B62" s="139"/>
      <c r="C62" s="139"/>
      <c r="D62" s="139"/>
      <c r="E62" s="139"/>
      <c r="F62" s="139"/>
      <c r="G62" s="139"/>
      <c r="H62" s="139"/>
      <c r="I62" s="139"/>
      <c r="J62" s="139"/>
      <c r="K62" s="139"/>
      <c r="L62" s="139"/>
      <c r="M62" s="139"/>
      <c r="N62" s="139"/>
      <c r="O62" s="139"/>
      <c r="P62" s="19"/>
      <c r="Q62" s="139"/>
      <c r="R62" s="139"/>
      <c r="S62" s="139"/>
      <c r="T62" s="139"/>
      <c r="U62" s="139"/>
      <c r="V62" s="139"/>
      <c r="W62" s="139"/>
      <c r="X62" s="11"/>
      <c r="Y62" s="11"/>
      <c r="Z62" s="11"/>
      <c r="AA62" s="11"/>
      <c r="AB62" s="11"/>
      <c r="AC62" s="139"/>
      <c r="AD62" s="139"/>
      <c r="AE62" s="19"/>
      <c r="AF62" s="138"/>
      <c r="AG62" s="138"/>
      <c r="AH62" s="74"/>
      <c r="AI62" s="74"/>
      <c r="AJ62" s="74"/>
    </row>
    <row r="63" spans="1:36" x14ac:dyDescent="0.3">
      <c r="A63" s="10"/>
      <c r="B63" s="139"/>
      <c r="C63" s="139"/>
      <c r="D63" s="139"/>
      <c r="E63" s="139"/>
      <c r="F63" s="139"/>
      <c r="G63" s="139"/>
      <c r="H63" s="139"/>
      <c r="I63" s="139"/>
      <c r="J63" s="139"/>
      <c r="K63" s="139"/>
      <c r="L63" s="139"/>
      <c r="M63" s="139"/>
      <c r="N63" s="139"/>
      <c r="O63" s="139"/>
      <c r="P63" s="19"/>
      <c r="Q63" s="139"/>
      <c r="R63" s="139"/>
      <c r="S63" s="139"/>
      <c r="T63" s="139"/>
      <c r="U63" s="139"/>
      <c r="V63" s="139"/>
      <c r="W63" s="139"/>
      <c r="X63" s="15"/>
      <c r="Y63" s="11"/>
      <c r="Z63" s="11"/>
      <c r="AA63" s="139"/>
      <c r="AB63" s="11"/>
      <c r="AC63" s="139"/>
      <c r="AD63" s="139"/>
      <c r="AE63" s="19"/>
      <c r="AF63" s="138"/>
      <c r="AG63" s="138"/>
      <c r="AH63" s="74"/>
      <c r="AI63" s="74"/>
      <c r="AJ63" s="74"/>
    </row>
    <row r="64" spans="1:36" x14ac:dyDescent="0.3">
      <c r="A64" s="10"/>
      <c r="B64" s="139"/>
      <c r="C64" s="139"/>
      <c r="D64" s="139"/>
      <c r="E64" s="139"/>
      <c r="F64" s="139"/>
      <c r="G64" s="139"/>
      <c r="H64" s="139"/>
      <c r="I64" s="139"/>
      <c r="J64" s="139"/>
      <c r="K64" s="139"/>
      <c r="L64" s="139"/>
      <c r="M64" s="139"/>
      <c r="N64" s="139"/>
      <c r="O64" s="139"/>
      <c r="P64" s="139"/>
      <c r="Q64" s="139"/>
      <c r="R64" s="139"/>
      <c r="S64" s="139"/>
      <c r="T64" s="139"/>
      <c r="U64" s="139"/>
      <c r="V64" s="139"/>
      <c r="W64" s="139"/>
      <c r="X64" s="139"/>
      <c r="Y64" s="11"/>
      <c r="Z64" s="11"/>
      <c r="AA64" s="139"/>
      <c r="AB64" s="11"/>
      <c r="AC64" s="11"/>
      <c r="AD64" s="11"/>
      <c r="AE64" s="11"/>
      <c r="AF64" s="138"/>
      <c r="AG64" s="138"/>
      <c r="AH64" s="74"/>
      <c r="AI64" s="74"/>
      <c r="AJ64" s="74"/>
    </row>
    <row r="65" spans="1:37" x14ac:dyDescent="0.3">
      <c r="A65" s="10"/>
      <c r="B65" s="139"/>
      <c r="C65" s="139"/>
      <c r="D65" s="139"/>
      <c r="E65" s="139"/>
      <c r="F65" s="139"/>
      <c r="G65" s="139"/>
      <c r="H65" s="139"/>
      <c r="I65" s="139"/>
      <c r="J65" s="139"/>
      <c r="K65" s="139"/>
      <c r="L65" s="139"/>
      <c r="M65" s="139"/>
      <c r="N65" s="139"/>
      <c r="O65" s="139"/>
      <c r="P65" s="139"/>
      <c r="Q65" s="139"/>
      <c r="R65" s="139"/>
      <c r="S65" s="139"/>
      <c r="T65" s="139"/>
      <c r="U65" s="139"/>
      <c r="V65" s="139"/>
      <c r="W65" s="139"/>
      <c r="X65" s="139"/>
      <c r="Y65" s="15"/>
      <c r="Z65" s="11"/>
      <c r="AA65" s="139"/>
      <c r="AB65" s="11"/>
      <c r="AC65" s="11"/>
      <c r="AD65" s="11"/>
      <c r="AE65" s="11"/>
      <c r="AF65" s="11"/>
      <c r="AG65" s="138"/>
      <c r="AH65" s="74"/>
      <c r="AI65" s="74"/>
      <c r="AJ65" s="74"/>
    </row>
    <row r="66" spans="1:37" x14ac:dyDescent="0.3">
      <c r="A66" s="10"/>
      <c r="B66" s="139"/>
      <c r="C66" s="139"/>
      <c r="D66" s="139"/>
      <c r="E66" s="139"/>
      <c r="F66" s="139"/>
      <c r="G66" s="139"/>
      <c r="H66" s="139"/>
      <c r="I66" s="139"/>
      <c r="J66" s="139"/>
      <c r="K66" s="139"/>
      <c r="L66" s="139"/>
      <c r="M66" s="139"/>
      <c r="N66" s="139"/>
      <c r="O66" s="139"/>
      <c r="P66" s="139"/>
      <c r="Q66" s="139"/>
      <c r="R66" s="139"/>
      <c r="S66" s="139"/>
      <c r="T66" s="139"/>
      <c r="U66" s="139"/>
      <c r="V66" s="139"/>
      <c r="W66" s="139"/>
      <c r="X66" s="139"/>
      <c r="Y66" s="139"/>
      <c r="Z66" s="11"/>
      <c r="AA66" s="139"/>
      <c r="AB66" s="11"/>
      <c r="AC66" s="11"/>
      <c r="AD66" s="11"/>
      <c r="AE66" s="11"/>
      <c r="AF66" s="11"/>
      <c r="AG66" s="138"/>
      <c r="AH66" s="74"/>
      <c r="AI66" s="74"/>
      <c r="AJ66" s="74"/>
    </row>
    <row r="67" spans="1:37" x14ac:dyDescent="0.3">
      <c r="A67" s="10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75"/>
      <c r="AA67" s="52"/>
      <c r="AB67" s="52"/>
      <c r="AC67" s="52"/>
      <c r="AD67" s="155"/>
      <c r="AE67" s="155"/>
      <c r="AF67" s="155"/>
      <c r="AG67" s="75"/>
      <c r="AH67" s="76"/>
      <c r="AI67" s="74"/>
      <c r="AJ67" s="74"/>
    </row>
    <row r="68" spans="1:37" x14ac:dyDescent="0.3">
      <c r="A68" s="10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75"/>
      <c r="AA68" s="52"/>
      <c r="AB68" s="155"/>
      <c r="AC68" s="52"/>
      <c r="AD68" s="155"/>
      <c r="AE68" s="52"/>
      <c r="AF68" s="155"/>
      <c r="AG68" s="155"/>
      <c r="AH68" s="76"/>
      <c r="AI68" s="74"/>
      <c r="AJ68" s="74"/>
    </row>
    <row r="69" spans="1:37" x14ac:dyDescent="0.3">
      <c r="A69" s="10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75"/>
      <c r="AA69" s="52"/>
      <c r="AB69" s="155"/>
      <c r="AC69" s="52"/>
      <c r="AD69" s="155"/>
      <c r="AE69" s="52"/>
      <c r="AF69" s="52"/>
      <c r="AG69" s="52"/>
      <c r="AH69" s="76"/>
      <c r="AI69" s="74"/>
      <c r="AJ69" s="74"/>
    </row>
    <row r="70" spans="1:37" x14ac:dyDescent="0.3">
      <c r="A70" s="10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75"/>
      <c r="AA70" s="75"/>
      <c r="AB70" s="52"/>
      <c r="AC70" s="155"/>
      <c r="AD70" s="155"/>
      <c r="AE70" s="52"/>
      <c r="AF70" s="52"/>
      <c r="AG70" s="52"/>
      <c r="AH70" s="52"/>
      <c r="AI70" s="74"/>
      <c r="AJ70" s="74"/>
    </row>
    <row r="71" spans="1:37" x14ac:dyDescent="0.3">
      <c r="A71" s="10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75"/>
      <c r="AA71" s="75"/>
      <c r="AB71" s="52"/>
      <c r="AC71" s="52"/>
      <c r="AD71" s="155"/>
      <c r="AE71" s="155"/>
      <c r="AF71" s="52"/>
      <c r="AG71" s="52"/>
      <c r="AH71" s="52"/>
      <c r="AI71" s="74"/>
      <c r="AJ71" s="74"/>
    </row>
    <row r="72" spans="1:37" x14ac:dyDescent="0.3">
      <c r="A72" s="10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155"/>
      <c r="Y72" s="155"/>
      <c r="Z72" s="52"/>
      <c r="AA72" s="52"/>
      <c r="AB72" s="75"/>
      <c r="AC72" s="52"/>
      <c r="AD72" s="52"/>
      <c r="AE72" s="52"/>
      <c r="AF72" s="52"/>
      <c r="AG72" s="52"/>
      <c r="AH72" s="52"/>
      <c r="AI72" s="52"/>
      <c r="AJ72" s="74"/>
    </row>
    <row r="73" spans="1:37" x14ac:dyDescent="0.3">
      <c r="A73" s="10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155"/>
      <c r="Z73" s="52"/>
      <c r="AA73" s="52"/>
      <c r="AB73" s="52"/>
      <c r="AC73" s="52"/>
      <c r="AD73" s="52"/>
      <c r="AE73" s="52"/>
      <c r="AF73" s="52"/>
      <c r="AG73" s="52"/>
      <c r="AH73" s="53"/>
      <c r="AI73" s="53"/>
      <c r="AJ73" s="74"/>
    </row>
    <row r="74" spans="1:37" x14ac:dyDescent="0.3">
      <c r="A74" s="10"/>
      <c r="B74" s="74"/>
      <c r="C74" s="74"/>
      <c r="D74" s="74"/>
      <c r="E74" s="74"/>
      <c r="F74" s="74"/>
      <c r="G74" s="74"/>
      <c r="H74" s="74"/>
      <c r="I74" s="74"/>
      <c r="J74" s="74"/>
      <c r="K74" s="74"/>
      <c r="L74" s="74"/>
      <c r="M74" s="74"/>
      <c r="N74" s="74"/>
      <c r="O74" s="74"/>
      <c r="P74" s="74"/>
      <c r="Q74" s="74"/>
      <c r="R74" s="74"/>
      <c r="S74" s="74"/>
      <c r="T74" s="74"/>
      <c r="U74" s="74"/>
      <c r="V74" s="74"/>
      <c r="W74" s="74"/>
      <c r="X74" s="74"/>
      <c r="Y74" s="155"/>
      <c r="Z74" s="74"/>
      <c r="AA74" s="74"/>
      <c r="AB74" s="74"/>
      <c r="AC74" s="74"/>
      <c r="AD74" s="74"/>
      <c r="AE74" s="74"/>
      <c r="AF74" s="74"/>
      <c r="AG74" s="74"/>
      <c r="AH74" s="74"/>
      <c r="AI74" s="74"/>
      <c r="AJ74" s="74"/>
    </row>
    <row r="75" spans="1:37" x14ac:dyDescent="0.3">
      <c r="A75" s="10"/>
      <c r="B75" s="74"/>
      <c r="C75" s="74"/>
      <c r="D75" s="74"/>
      <c r="E75" s="74"/>
      <c r="F75" s="74"/>
      <c r="G75" s="74"/>
      <c r="H75" s="74"/>
      <c r="I75" s="74"/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  <c r="V75" s="74"/>
      <c r="W75" s="74"/>
      <c r="X75" s="74"/>
      <c r="Y75" s="74"/>
      <c r="Z75" s="74"/>
      <c r="AA75" s="74"/>
      <c r="AB75" s="74"/>
      <c r="AC75" s="74"/>
      <c r="AD75" s="53"/>
      <c r="AE75" s="53"/>
      <c r="AF75" s="53"/>
      <c r="AG75" s="53"/>
      <c r="AH75" s="53"/>
      <c r="AI75" s="53"/>
      <c r="AJ75" s="53"/>
    </row>
    <row r="76" spans="1:37" x14ac:dyDescent="0.3">
      <c r="A76" s="10"/>
      <c r="B76" s="74"/>
      <c r="C76" s="74"/>
      <c r="D76" s="74"/>
      <c r="E76" s="74"/>
      <c r="F76" s="74"/>
      <c r="G76" s="74"/>
      <c r="H76" s="74"/>
      <c r="I76" s="74"/>
      <c r="J76" s="74"/>
      <c r="K76" s="74"/>
      <c r="L76" s="74"/>
      <c r="M76" s="74"/>
      <c r="N76" s="74"/>
      <c r="O76" s="74"/>
      <c r="P76" s="74"/>
      <c r="Q76" s="74"/>
      <c r="R76" s="74"/>
      <c r="S76" s="74"/>
      <c r="T76" s="74"/>
      <c r="U76" s="74"/>
      <c r="V76" s="74"/>
      <c r="W76" s="74"/>
      <c r="X76" s="74"/>
      <c r="Y76" s="74"/>
      <c r="Z76" s="74"/>
      <c r="AA76" s="74"/>
      <c r="AB76" s="74"/>
      <c r="AC76" s="74"/>
      <c r="AD76" s="53"/>
      <c r="AE76" s="53"/>
      <c r="AF76" s="53"/>
      <c r="AG76" s="53"/>
      <c r="AH76" s="53"/>
      <c r="AI76" s="53"/>
      <c r="AJ76" s="53"/>
    </row>
    <row r="77" spans="1:37" x14ac:dyDescent="0.3">
      <c r="A77" s="10"/>
      <c r="AE77" s="13"/>
      <c r="AF77" s="13"/>
      <c r="AG77" s="13"/>
      <c r="AH77" s="13"/>
      <c r="AI77" s="13"/>
      <c r="AJ77" s="13"/>
      <c r="AK77" s="13"/>
    </row>
    <row r="78" spans="1:37" x14ac:dyDescent="0.3">
      <c r="A78" s="10"/>
    </row>
    <row r="79" spans="1:37" x14ac:dyDescent="0.3">
      <c r="A79" s="10"/>
    </row>
    <row r="80" spans="1:37" x14ac:dyDescent="0.3">
      <c r="A80" s="10"/>
    </row>
    <row r="81" spans="1:40" x14ac:dyDescent="0.3">
      <c r="A81" s="10"/>
      <c r="AG81" s="13"/>
      <c r="AH81" s="13"/>
      <c r="AI81" s="13"/>
      <c r="AJ81" s="13"/>
      <c r="AK81" s="13"/>
      <c r="AL81" s="13"/>
      <c r="AM81" s="13"/>
    </row>
    <row r="82" spans="1:40" x14ac:dyDescent="0.3">
      <c r="A82" s="82"/>
    </row>
    <row r="83" spans="1:40" x14ac:dyDescent="0.3">
      <c r="A83" s="77"/>
      <c r="AG83" s="13"/>
      <c r="AH83" s="13"/>
      <c r="AI83" s="13"/>
      <c r="AJ83" s="13"/>
      <c r="AK83" s="13"/>
      <c r="AL83" s="13"/>
      <c r="AM83" s="13"/>
    </row>
    <row r="84" spans="1:40" x14ac:dyDescent="0.3">
      <c r="A84" s="77"/>
    </row>
    <row r="85" spans="1:40" x14ac:dyDescent="0.3">
      <c r="A85" s="77"/>
      <c r="AH85" s="13"/>
      <c r="AI85" s="13"/>
      <c r="AJ85" s="13"/>
      <c r="AK85" s="13"/>
      <c r="AL85" s="13"/>
      <c r="AM85" s="13"/>
      <c r="AN85" s="13"/>
    </row>
    <row r="105" spans="52:52" x14ac:dyDescent="0.3">
      <c r="AZ105" s="13"/>
    </row>
  </sheetData>
  <phoneticPr fontId="88" type="noConversion"/>
  <hyperlinks>
    <hyperlink ref="A4" location="Contents!A1" display="Back to contents" xr:uid="{00000000-0004-0000-3D00-000000000000}"/>
  </hyperlinks>
  <pageMargins left="0.75" right="0.75" top="1" bottom="1" header="0.5" footer="0.5"/>
  <pageSetup paperSize="9" orientation="portrait" r:id="rId1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57"/>
  <dimension ref="A1:AZ105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9" customWidth="1"/>
    <col min="2" max="51" width="9.109375" style="21"/>
    <col min="52" max="52" width="12" style="21" bestFit="1" customWidth="1"/>
    <col min="53" max="16384" width="9.109375" style="21"/>
  </cols>
  <sheetData>
    <row r="1" spans="1:36" s="9" customFormat="1" ht="40.5" customHeight="1" x14ac:dyDescent="0.35">
      <c r="A1" s="61" t="s">
        <v>139</v>
      </c>
      <c r="B1" s="62" t="s">
        <v>138</v>
      </c>
      <c r="C1" s="63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36" s="9" customFormat="1" ht="12.75" customHeight="1" x14ac:dyDescent="0.3">
      <c r="A2" s="6" t="s">
        <v>70</v>
      </c>
      <c r="B2" s="18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36" s="9" customFormat="1" ht="12.75" customHeight="1" x14ac:dyDescent="0.3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36" s="9" customFormat="1" ht="12.75" customHeight="1" x14ac:dyDescent="0.3">
      <c r="A4" s="8" t="s">
        <v>295</v>
      </c>
      <c r="B4" s="7" t="s">
        <v>2</v>
      </c>
      <c r="C4" s="7" t="s">
        <v>3</v>
      </c>
      <c r="D4" s="7" t="s">
        <v>4</v>
      </c>
      <c r="E4" s="7" t="s">
        <v>5</v>
      </c>
      <c r="F4" s="7" t="s">
        <v>6</v>
      </c>
      <c r="G4" s="7" t="s">
        <v>7</v>
      </c>
      <c r="H4" s="7" t="s">
        <v>8</v>
      </c>
      <c r="I4" s="7" t="s">
        <v>9</v>
      </c>
      <c r="J4" s="7" t="s">
        <v>10</v>
      </c>
      <c r="K4" s="7" t="s">
        <v>48</v>
      </c>
      <c r="L4" s="7" t="s">
        <v>61</v>
      </c>
      <c r="M4" s="7" t="s">
        <v>62</v>
      </c>
      <c r="N4" s="7" t="s">
        <v>65</v>
      </c>
      <c r="O4" s="7" t="s">
        <v>134</v>
      </c>
      <c r="P4" s="7" t="s">
        <v>430</v>
      </c>
      <c r="Q4" s="7" t="s">
        <v>518</v>
      </c>
      <c r="R4" s="7" t="s">
        <v>549</v>
      </c>
      <c r="S4" s="7" t="s">
        <v>565</v>
      </c>
      <c r="T4" s="7" t="s">
        <v>571</v>
      </c>
      <c r="U4" s="7" t="s">
        <v>592</v>
      </c>
      <c r="V4" s="7" t="s">
        <v>603</v>
      </c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</row>
    <row r="5" spans="1:36" x14ac:dyDescent="0.3">
      <c r="A5" s="10" t="s">
        <v>77</v>
      </c>
      <c r="B5" s="139">
        <v>7.5</v>
      </c>
      <c r="C5" s="139">
        <v>6.3</v>
      </c>
      <c r="D5" s="139">
        <v>5.4</v>
      </c>
      <c r="E5" s="139">
        <v>4.8</v>
      </c>
      <c r="F5" s="139">
        <v>4.5999999999999996</v>
      </c>
      <c r="G5" s="139">
        <v>4.4000000000000004</v>
      </c>
      <c r="H5" s="139">
        <v>4.4000000000000004</v>
      </c>
      <c r="I5" s="139">
        <v>3.6</v>
      </c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9"/>
      <c r="AB5" s="138"/>
      <c r="AC5" s="138"/>
      <c r="AD5" s="74"/>
      <c r="AE5" s="74"/>
      <c r="AF5" s="74"/>
    </row>
    <row r="6" spans="1:36" x14ac:dyDescent="0.3">
      <c r="A6" s="10" t="s">
        <v>78</v>
      </c>
      <c r="B6" s="139"/>
      <c r="C6" s="139">
        <v>6.8</v>
      </c>
      <c r="D6" s="139">
        <v>6.5</v>
      </c>
      <c r="E6" s="139">
        <v>5.4</v>
      </c>
      <c r="F6" s="139">
        <v>5</v>
      </c>
      <c r="G6" s="139">
        <v>4.5999999999999996</v>
      </c>
      <c r="H6" s="139">
        <v>4.0999999999999996</v>
      </c>
      <c r="I6" s="139">
        <v>3.3</v>
      </c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9"/>
      <c r="AB6" s="138"/>
      <c r="AC6" s="138"/>
      <c r="AD6" s="74"/>
      <c r="AE6" s="74"/>
      <c r="AF6" s="74"/>
    </row>
    <row r="7" spans="1:36" x14ac:dyDescent="0.3">
      <c r="A7" s="10" t="s">
        <v>79</v>
      </c>
      <c r="B7" s="139"/>
      <c r="C7" s="139">
        <v>6.4</v>
      </c>
      <c r="D7" s="139">
        <v>6.7</v>
      </c>
      <c r="E7" s="139">
        <v>13.2</v>
      </c>
      <c r="F7" s="139">
        <v>5.3</v>
      </c>
      <c r="G7" s="139">
        <v>4.9000000000000004</v>
      </c>
      <c r="H7" s="139">
        <v>4.5</v>
      </c>
      <c r="I7" s="139">
        <v>3.8</v>
      </c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9"/>
      <c r="AB7" s="138"/>
      <c r="AC7" s="138"/>
      <c r="AD7" s="74"/>
      <c r="AE7" s="74"/>
      <c r="AF7" s="74"/>
    </row>
    <row r="8" spans="1:36" x14ac:dyDescent="0.3">
      <c r="A8" s="10" t="s">
        <v>80</v>
      </c>
      <c r="B8" s="139"/>
      <c r="C8" s="139"/>
      <c r="D8" s="139">
        <v>6.5</v>
      </c>
      <c r="E8" s="139">
        <v>14.2</v>
      </c>
      <c r="F8" s="139">
        <v>4.9000000000000004</v>
      </c>
      <c r="G8" s="139">
        <v>4.5</v>
      </c>
      <c r="H8" s="139">
        <v>4.0999999999999996</v>
      </c>
      <c r="I8" s="139">
        <v>3.3</v>
      </c>
      <c r="J8" s="139">
        <v>3</v>
      </c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9"/>
      <c r="AB8" s="138"/>
      <c r="AC8" s="138"/>
      <c r="AD8" s="74"/>
      <c r="AE8" s="74"/>
      <c r="AF8" s="74"/>
    </row>
    <row r="9" spans="1:36" x14ac:dyDescent="0.3">
      <c r="A9" s="10" t="s">
        <v>81</v>
      </c>
      <c r="B9" s="139"/>
      <c r="C9" s="139"/>
      <c r="D9" s="139">
        <v>5.4</v>
      </c>
      <c r="E9" s="139">
        <v>13.6</v>
      </c>
      <c r="F9" s="139">
        <v>5.3</v>
      </c>
      <c r="G9" s="139">
        <v>4.9000000000000004</v>
      </c>
      <c r="H9" s="139">
        <v>4.8</v>
      </c>
      <c r="I9" s="139">
        <v>5.2</v>
      </c>
      <c r="J9" s="139">
        <v>5.6</v>
      </c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9"/>
      <c r="AB9" s="138"/>
      <c r="AC9" s="138"/>
      <c r="AD9" s="74"/>
      <c r="AE9" s="74"/>
      <c r="AF9" s="74"/>
    </row>
    <row r="10" spans="1:36" x14ac:dyDescent="0.3">
      <c r="A10" s="10" t="s">
        <v>82</v>
      </c>
      <c r="B10" s="139"/>
      <c r="C10" s="139"/>
      <c r="D10" s="139"/>
      <c r="E10" s="139">
        <v>16</v>
      </c>
      <c r="F10" s="139">
        <v>6.2</v>
      </c>
      <c r="G10" s="139">
        <v>4.8</v>
      </c>
      <c r="H10" s="139">
        <v>4.9000000000000004</v>
      </c>
      <c r="I10" s="139">
        <v>5.3</v>
      </c>
      <c r="J10" s="139">
        <v>5.6</v>
      </c>
      <c r="K10" s="139">
        <v>5.4</v>
      </c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9"/>
      <c r="AB10" s="138"/>
      <c r="AC10" s="138"/>
      <c r="AD10" s="74"/>
      <c r="AE10" s="74"/>
      <c r="AF10" s="74"/>
    </row>
    <row r="11" spans="1:36" x14ac:dyDescent="0.3">
      <c r="A11" s="10" t="s">
        <v>83</v>
      </c>
      <c r="B11" s="139"/>
      <c r="C11" s="139"/>
      <c r="D11" s="139"/>
      <c r="E11" s="139">
        <v>16.5</v>
      </c>
      <c r="F11" s="139">
        <v>7.1</v>
      </c>
      <c r="G11" s="139">
        <v>6.4</v>
      </c>
      <c r="H11" s="139">
        <v>6.3</v>
      </c>
      <c r="I11" s="139">
        <v>6.8</v>
      </c>
      <c r="J11" s="139">
        <v>7</v>
      </c>
      <c r="K11" s="139">
        <v>6.7</v>
      </c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9"/>
      <c r="AB11" s="138"/>
      <c r="AC11" s="138"/>
      <c r="AD11" s="74"/>
      <c r="AE11" s="74"/>
      <c r="AF11" s="74"/>
    </row>
    <row r="12" spans="1:36" x14ac:dyDescent="0.3">
      <c r="A12" s="10" t="s">
        <v>84</v>
      </c>
      <c r="B12" s="139"/>
      <c r="C12" s="139"/>
      <c r="D12" s="139"/>
      <c r="E12" s="139"/>
      <c r="F12" s="139">
        <v>5.7</v>
      </c>
      <c r="G12" s="139">
        <v>6.5</v>
      </c>
      <c r="H12" s="139">
        <v>5.3</v>
      </c>
      <c r="I12" s="139">
        <v>6</v>
      </c>
      <c r="J12" s="139">
        <v>6.2</v>
      </c>
      <c r="K12" s="139">
        <v>6.1</v>
      </c>
      <c r="L12" s="139">
        <v>5</v>
      </c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9"/>
      <c r="AB12" s="138"/>
      <c r="AC12" s="138"/>
      <c r="AD12" s="74"/>
      <c r="AE12" s="74"/>
      <c r="AF12" s="74"/>
    </row>
    <row r="13" spans="1:36" x14ac:dyDescent="0.3">
      <c r="A13" s="10" t="s">
        <v>85</v>
      </c>
      <c r="B13" s="139"/>
      <c r="C13" s="139"/>
      <c r="D13" s="139"/>
      <c r="E13" s="139"/>
      <c r="F13" s="139">
        <v>6.5</v>
      </c>
      <c r="G13" s="139">
        <v>6.4</v>
      </c>
      <c r="H13" s="139">
        <v>6.2</v>
      </c>
      <c r="I13" s="139">
        <v>6.5</v>
      </c>
      <c r="J13" s="139">
        <v>7.4</v>
      </c>
      <c r="K13" s="139">
        <v>7.2</v>
      </c>
      <c r="L13" s="139">
        <v>6.3</v>
      </c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9"/>
      <c r="AB13" s="138"/>
      <c r="AC13" s="138"/>
      <c r="AD13" s="74"/>
      <c r="AE13" s="74"/>
      <c r="AF13" s="74"/>
    </row>
    <row r="14" spans="1:36" x14ac:dyDescent="0.3">
      <c r="A14" s="10" t="s">
        <v>86</v>
      </c>
      <c r="B14" s="139"/>
      <c r="C14" s="139"/>
      <c r="D14" s="139"/>
      <c r="E14" s="139"/>
      <c r="F14" s="139"/>
      <c r="G14" s="139">
        <v>6.4</v>
      </c>
      <c r="H14" s="139">
        <v>6.1</v>
      </c>
      <c r="I14" s="139">
        <v>5.9</v>
      </c>
      <c r="J14" s="139">
        <v>7.4</v>
      </c>
      <c r="K14" s="139">
        <v>8.1</v>
      </c>
      <c r="L14" s="139">
        <v>6.4</v>
      </c>
      <c r="M14" s="139">
        <v>6.2</v>
      </c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9"/>
      <c r="AB14" s="138"/>
      <c r="AC14" s="138"/>
      <c r="AD14" s="74"/>
      <c r="AE14" s="74"/>
      <c r="AF14" s="74"/>
    </row>
    <row r="15" spans="1:36" x14ac:dyDescent="0.3">
      <c r="A15" s="10" t="s">
        <v>87</v>
      </c>
      <c r="B15" s="139"/>
      <c r="C15" s="139"/>
      <c r="D15" s="139"/>
      <c r="E15" s="139"/>
      <c r="F15" s="139"/>
      <c r="G15" s="139">
        <v>7</v>
      </c>
      <c r="H15" s="139">
        <v>7.1</v>
      </c>
      <c r="I15" s="139">
        <v>7</v>
      </c>
      <c r="J15" s="139">
        <v>8.1</v>
      </c>
      <c r="K15" s="139">
        <v>7.7</v>
      </c>
      <c r="L15" s="139">
        <v>6.1</v>
      </c>
      <c r="M15" s="139">
        <v>6.1</v>
      </c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9"/>
      <c r="AB15" s="138"/>
      <c r="AC15" s="138"/>
      <c r="AD15" s="74"/>
      <c r="AE15" s="74"/>
      <c r="AF15" s="74"/>
    </row>
    <row r="16" spans="1:36" x14ac:dyDescent="0.3">
      <c r="A16" s="10" t="s">
        <v>88</v>
      </c>
      <c r="B16" s="139"/>
      <c r="C16" s="139"/>
      <c r="D16" s="139"/>
      <c r="E16" s="139"/>
      <c r="F16" s="139"/>
      <c r="G16" s="139"/>
      <c r="H16" s="139">
        <v>7.9</v>
      </c>
      <c r="I16" s="139">
        <v>7</v>
      </c>
      <c r="J16" s="139">
        <v>7.8</v>
      </c>
      <c r="K16" s="139">
        <v>8.1999999999999993</v>
      </c>
      <c r="L16" s="139">
        <v>6.5</v>
      </c>
      <c r="M16" s="139">
        <v>6.5</v>
      </c>
      <c r="N16" s="139">
        <v>6.5</v>
      </c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9"/>
      <c r="AB16" s="138"/>
      <c r="AC16" s="138"/>
      <c r="AD16" s="74"/>
      <c r="AE16" s="74"/>
      <c r="AF16" s="74"/>
    </row>
    <row r="17" spans="1:36" x14ac:dyDescent="0.3">
      <c r="A17" s="10" t="s">
        <v>89</v>
      </c>
      <c r="B17" s="139"/>
      <c r="C17" s="139"/>
      <c r="D17" s="139"/>
      <c r="E17" s="139"/>
      <c r="F17" s="139"/>
      <c r="G17" s="139"/>
      <c r="H17" s="139">
        <v>6.9</v>
      </c>
      <c r="I17" s="139">
        <v>6.5</v>
      </c>
      <c r="J17" s="139">
        <v>7.1</v>
      </c>
      <c r="K17" s="139">
        <v>7.5</v>
      </c>
      <c r="L17" s="139">
        <v>5.9</v>
      </c>
      <c r="M17" s="139">
        <v>6.2</v>
      </c>
      <c r="N17" s="139">
        <v>6.1</v>
      </c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9"/>
      <c r="AB17" s="138"/>
      <c r="AC17" s="138"/>
      <c r="AD17" s="74"/>
      <c r="AE17" s="74"/>
      <c r="AF17" s="74"/>
    </row>
    <row r="18" spans="1:36" x14ac:dyDescent="0.3">
      <c r="A18" s="10" t="s">
        <v>90</v>
      </c>
      <c r="B18" s="139"/>
      <c r="C18" s="139"/>
      <c r="D18" s="139"/>
      <c r="E18" s="139"/>
      <c r="F18" s="139"/>
      <c r="G18" s="139"/>
      <c r="H18" s="139">
        <v>6.9</v>
      </c>
      <c r="I18" s="139">
        <v>7.3</v>
      </c>
      <c r="J18" s="139">
        <v>6.9</v>
      </c>
      <c r="K18" s="139">
        <v>7.3</v>
      </c>
      <c r="L18" s="139">
        <v>5.8</v>
      </c>
      <c r="M18" s="139">
        <v>6.4</v>
      </c>
      <c r="N18" s="139">
        <v>6.6</v>
      </c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9"/>
      <c r="AB18" s="138"/>
      <c r="AC18" s="138"/>
      <c r="AD18" s="74"/>
      <c r="AE18" s="74"/>
      <c r="AF18" s="74"/>
    </row>
    <row r="19" spans="1:36" x14ac:dyDescent="0.3">
      <c r="A19" s="25" t="s">
        <v>229</v>
      </c>
      <c r="B19" s="139"/>
      <c r="C19" s="139"/>
      <c r="D19" s="139"/>
      <c r="E19" s="139"/>
      <c r="F19" s="139"/>
      <c r="G19" s="139"/>
      <c r="H19" s="139"/>
      <c r="I19" s="139">
        <v>6.9667404766229941</v>
      </c>
      <c r="J19" s="139">
        <v>7.6546842919561415</v>
      </c>
      <c r="K19" s="139">
        <v>7.2886752099711121</v>
      </c>
      <c r="L19" s="139">
        <v>6.1881855762961004</v>
      </c>
      <c r="M19" s="139">
        <v>6.7561531486315234</v>
      </c>
      <c r="N19" s="139">
        <v>6.8989353146828165</v>
      </c>
      <c r="O19" s="139">
        <v>7.2321727173344525</v>
      </c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9"/>
      <c r="AB19" s="138"/>
      <c r="AC19" s="138"/>
      <c r="AD19" s="74"/>
      <c r="AE19" s="74"/>
      <c r="AF19" s="74"/>
    </row>
    <row r="20" spans="1:36" x14ac:dyDescent="0.3">
      <c r="A20" s="10" t="s">
        <v>423</v>
      </c>
      <c r="B20" s="19"/>
      <c r="C20" s="139"/>
      <c r="D20" s="139"/>
      <c r="E20" s="139"/>
      <c r="F20" s="139"/>
      <c r="G20" s="139"/>
      <c r="H20" s="139"/>
      <c r="I20" s="139">
        <v>7.2693444766229929</v>
      </c>
      <c r="J20" s="139">
        <v>7.7125209660956413</v>
      </c>
      <c r="K20" s="139">
        <v>7.2228222306192738</v>
      </c>
      <c r="L20" s="139">
        <v>6.4102625114267395</v>
      </c>
      <c r="M20" s="139">
        <v>5.8284198598004329</v>
      </c>
      <c r="N20" s="139">
        <v>5.032405483285026</v>
      </c>
      <c r="O20" s="139">
        <v>5.5314995037942722</v>
      </c>
      <c r="P20" s="139"/>
      <c r="Q20" s="139"/>
      <c r="R20" s="139"/>
      <c r="S20" s="139"/>
      <c r="T20" s="139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9"/>
      <c r="AF20" s="138"/>
      <c r="AG20" s="138"/>
      <c r="AH20" s="74"/>
      <c r="AI20" s="74"/>
      <c r="AJ20" s="74"/>
    </row>
    <row r="21" spans="1:36" x14ac:dyDescent="0.3">
      <c r="A21" s="10" t="s">
        <v>431</v>
      </c>
      <c r="B21" s="19"/>
      <c r="C21" s="139"/>
      <c r="D21" s="139"/>
      <c r="E21" s="139"/>
      <c r="F21" s="139"/>
      <c r="G21" s="139"/>
      <c r="H21" s="139"/>
      <c r="I21" s="139"/>
      <c r="J21" s="13">
        <v>9.1186266196571761</v>
      </c>
      <c r="K21" s="13">
        <v>11.11448283547689</v>
      </c>
      <c r="L21" s="13">
        <v>10.30545546456402</v>
      </c>
      <c r="M21" s="13">
        <v>9.3584664109556357</v>
      </c>
      <c r="N21" s="13">
        <v>8.9862807915627165</v>
      </c>
      <c r="O21" s="13">
        <v>9.4628427101287294</v>
      </c>
      <c r="P21" s="13">
        <v>9.5753026540553652</v>
      </c>
      <c r="Q21" s="139"/>
      <c r="R21" s="139"/>
      <c r="S21" s="139"/>
      <c r="T21" s="139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9"/>
      <c r="AF21" s="138"/>
      <c r="AG21" s="138"/>
      <c r="AH21" s="74"/>
      <c r="AI21" s="74"/>
      <c r="AJ21" s="74"/>
    </row>
    <row r="22" spans="1:36" x14ac:dyDescent="0.3">
      <c r="A22" s="25" t="s">
        <v>507</v>
      </c>
      <c r="B22" s="19"/>
      <c r="C22" s="139"/>
      <c r="D22" s="139"/>
      <c r="E22" s="139"/>
      <c r="F22" s="139"/>
      <c r="G22" s="139"/>
      <c r="H22" s="139"/>
      <c r="I22" s="139"/>
      <c r="J22" s="139">
        <v>9.0263716196571764</v>
      </c>
      <c r="K22" s="139">
        <v>10.995949714784333</v>
      </c>
      <c r="L22" s="139">
        <v>10.76522917393296</v>
      </c>
      <c r="M22" s="139">
        <v>9.2559177704298676</v>
      </c>
      <c r="N22" s="139">
        <v>9.5646984227092258</v>
      </c>
      <c r="O22" s="139">
        <v>9.3656299590675403</v>
      </c>
      <c r="P22" s="139">
        <v>9.940490042117796</v>
      </c>
      <c r="Q22" s="139"/>
      <c r="R22" s="139"/>
      <c r="S22" s="139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9"/>
      <c r="AF22" s="138"/>
      <c r="AG22" s="138"/>
      <c r="AH22" s="74"/>
      <c r="AI22" s="74"/>
      <c r="AJ22" s="74"/>
    </row>
    <row r="23" spans="1:36" x14ac:dyDescent="0.3">
      <c r="A23" s="25" t="s">
        <v>519</v>
      </c>
      <c r="B23" s="19"/>
      <c r="C23" s="139"/>
      <c r="D23" s="139"/>
      <c r="E23" s="139"/>
      <c r="F23" s="139"/>
      <c r="G23" s="139"/>
      <c r="H23" s="139"/>
      <c r="I23" s="139"/>
      <c r="K23" s="139">
        <v>12.444485220798276</v>
      </c>
      <c r="L23" s="139">
        <v>11.526523786579022</v>
      </c>
      <c r="M23" s="139">
        <v>11.571646777762071</v>
      </c>
      <c r="N23" s="139">
        <v>9.952269502151788</v>
      </c>
      <c r="O23" s="139">
        <v>9.5783440814722276</v>
      </c>
      <c r="P23" s="139">
        <v>9.6489732198210589</v>
      </c>
      <c r="Q23" s="139">
        <v>9.8041895404656465</v>
      </c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9"/>
      <c r="AF23" s="138"/>
      <c r="AG23" s="138"/>
      <c r="AH23" s="74"/>
      <c r="AI23" s="74"/>
      <c r="AJ23" s="74"/>
    </row>
    <row r="24" spans="1:36" x14ac:dyDescent="0.3">
      <c r="A24" s="25" t="s">
        <v>533</v>
      </c>
      <c r="B24" s="19"/>
      <c r="C24" s="139"/>
      <c r="D24" s="139"/>
      <c r="E24" s="139"/>
      <c r="F24" s="139"/>
      <c r="G24" s="139"/>
      <c r="H24" s="139"/>
      <c r="I24" s="139"/>
      <c r="K24" s="139">
        <v>13.644727834168279</v>
      </c>
      <c r="L24" s="139">
        <v>14.142003474765195</v>
      </c>
      <c r="M24" s="139">
        <v>12.302522378173201</v>
      </c>
      <c r="N24" s="139">
        <v>10.097833684547991</v>
      </c>
      <c r="O24" s="139">
        <v>9.7802926444798075</v>
      </c>
      <c r="P24" s="139">
        <v>9.5511283488992849</v>
      </c>
      <c r="Q24" s="139">
        <v>8.8593673743458119</v>
      </c>
      <c r="R24" s="139"/>
      <c r="S24" s="139"/>
      <c r="T24" s="139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9"/>
      <c r="AF24" s="138"/>
      <c r="AG24" s="138"/>
      <c r="AH24" s="74"/>
      <c r="AI24" s="74"/>
      <c r="AJ24" s="74"/>
    </row>
    <row r="25" spans="1:36" x14ac:dyDescent="0.3">
      <c r="A25" s="25" t="s">
        <v>541</v>
      </c>
      <c r="B25" s="19"/>
      <c r="C25" s="139"/>
      <c r="D25" s="139"/>
      <c r="E25" s="139"/>
      <c r="F25" s="139"/>
      <c r="G25" s="139"/>
      <c r="H25" s="139"/>
      <c r="I25" s="139"/>
      <c r="L25" s="139">
        <v>13.137942266236379</v>
      </c>
      <c r="M25" s="139">
        <v>13.113764238508432</v>
      </c>
      <c r="N25" s="139">
        <v>10.944497494149187</v>
      </c>
      <c r="O25" s="139">
        <v>10.294443824079426</v>
      </c>
      <c r="P25" s="139">
        <v>10.801826812996074</v>
      </c>
      <c r="Q25" s="139">
        <v>10.261163401178775</v>
      </c>
      <c r="R25" s="139">
        <v>10.439500062237164</v>
      </c>
      <c r="S25" s="139"/>
      <c r="T25" s="139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9"/>
      <c r="AF25" s="138"/>
      <c r="AG25" s="138"/>
      <c r="AH25" s="74"/>
      <c r="AI25" s="74"/>
      <c r="AJ25" s="74"/>
    </row>
    <row r="26" spans="1:36" x14ac:dyDescent="0.3">
      <c r="A26" s="25" t="s">
        <v>564</v>
      </c>
      <c r="B26" s="19"/>
      <c r="C26" s="139"/>
      <c r="D26" s="139"/>
      <c r="E26" s="139"/>
      <c r="F26" s="139"/>
      <c r="G26" s="139"/>
      <c r="H26" s="139"/>
      <c r="I26" s="139"/>
      <c r="L26" s="139"/>
      <c r="M26" s="139">
        <v>12.97417210186013</v>
      </c>
      <c r="N26" s="139">
        <v>6.7976082884214257</v>
      </c>
      <c r="O26" s="139">
        <v>7.3594517924171239</v>
      </c>
      <c r="P26" s="139">
        <v>8.5376067076898945</v>
      </c>
      <c r="Q26" s="139">
        <v>7.9463109774245737</v>
      </c>
      <c r="R26" s="139">
        <v>8.2372452266961709</v>
      </c>
      <c r="S26" s="139">
        <v>8.5439675720217032</v>
      </c>
      <c r="T26" s="139"/>
      <c r="U26" s="139"/>
      <c r="V26" s="139"/>
      <c r="W26" s="139"/>
      <c r="X26" s="139"/>
      <c r="Y26" s="139"/>
      <c r="Z26" s="139"/>
      <c r="AA26" s="139"/>
      <c r="AB26" s="139"/>
      <c r="AC26" s="139"/>
      <c r="AD26" s="139"/>
      <c r="AE26" s="19"/>
      <c r="AF26" s="138"/>
      <c r="AG26" s="138"/>
      <c r="AH26" s="74"/>
      <c r="AI26" s="74"/>
      <c r="AJ26" s="74"/>
    </row>
    <row r="27" spans="1:36" x14ac:dyDescent="0.3">
      <c r="A27" s="25" t="s">
        <v>567</v>
      </c>
      <c r="B27" s="19"/>
      <c r="C27" s="139"/>
      <c r="D27" s="139"/>
      <c r="E27" s="139"/>
      <c r="F27" s="139"/>
      <c r="G27" s="139"/>
      <c r="H27" s="139"/>
      <c r="I27" s="139"/>
      <c r="L27" s="139"/>
      <c r="M27" s="139">
        <v>14.665677131693887</v>
      </c>
      <c r="N27" s="139">
        <v>7.2114284027560069</v>
      </c>
      <c r="O27" s="139">
        <v>8.8478188910239517</v>
      </c>
      <c r="P27" s="139">
        <v>8.7029132203641559</v>
      </c>
      <c r="Q27" s="139">
        <v>8.1794354301284233</v>
      </c>
      <c r="R27" s="139">
        <v>8.2818583411355053</v>
      </c>
      <c r="S27" s="139">
        <v>8.4156181162668684</v>
      </c>
      <c r="T27" s="139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9"/>
      <c r="AF27" s="138"/>
      <c r="AG27" s="138"/>
      <c r="AH27" s="74"/>
      <c r="AI27" s="74"/>
      <c r="AJ27" s="74"/>
    </row>
    <row r="28" spans="1:36" x14ac:dyDescent="0.3">
      <c r="A28" s="25" t="s">
        <v>570</v>
      </c>
      <c r="B28" s="19"/>
      <c r="C28" s="139"/>
      <c r="D28" s="139"/>
      <c r="E28" s="139"/>
      <c r="F28" s="139"/>
      <c r="G28" s="139"/>
      <c r="H28" s="139"/>
      <c r="I28" s="139"/>
      <c r="L28" s="139"/>
      <c r="M28" s="139"/>
      <c r="N28" s="139">
        <v>10.96983484972132</v>
      </c>
      <c r="O28" s="139">
        <v>8.0926344324751476</v>
      </c>
      <c r="P28" s="139">
        <v>8.3932432959047336</v>
      </c>
      <c r="Q28" s="139">
        <v>7.974491558922586</v>
      </c>
      <c r="R28" s="139">
        <v>8.2641136124825216</v>
      </c>
      <c r="S28" s="139">
        <v>8.5354791142148709</v>
      </c>
      <c r="T28" s="139">
        <v>8.8012916602398832</v>
      </c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9"/>
      <c r="AF28" s="138"/>
      <c r="AG28" s="138"/>
      <c r="AH28" s="74"/>
      <c r="AI28" s="74"/>
      <c r="AJ28" s="74"/>
    </row>
    <row r="29" spans="1:36" x14ac:dyDescent="0.3">
      <c r="A29" s="25" t="s">
        <v>581</v>
      </c>
      <c r="B29" s="19"/>
      <c r="C29" s="139"/>
      <c r="D29" s="139"/>
      <c r="E29" s="139"/>
      <c r="F29" s="139"/>
      <c r="G29" s="139"/>
      <c r="H29" s="139"/>
      <c r="I29" s="139"/>
      <c r="L29" s="139"/>
      <c r="M29" s="139"/>
      <c r="N29" s="139">
        <v>12.52610781408646</v>
      </c>
      <c r="O29" s="139">
        <v>6.7645269686676057</v>
      </c>
      <c r="P29" s="139">
        <v>7.7676041286846562</v>
      </c>
      <c r="Q29" s="139">
        <v>8.3112596081724845</v>
      </c>
      <c r="R29" s="139">
        <v>7.8669339101118236</v>
      </c>
      <c r="S29" s="139">
        <v>8.1552535207635266</v>
      </c>
      <c r="T29" s="139">
        <v>8.2510264017275006</v>
      </c>
      <c r="U29" s="139"/>
      <c r="V29" s="139"/>
      <c r="W29" s="139"/>
      <c r="X29" s="139"/>
      <c r="Y29" s="139"/>
      <c r="Z29" s="139"/>
      <c r="AA29" s="139"/>
      <c r="AB29" s="139"/>
      <c r="AC29" s="139"/>
      <c r="AD29" s="139"/>
      <c r="AE29" s="19"/>
      <c r="AF29" s="138"/>
      <c r="AG29" s="138"/>
      <c r="AH29" s="74"/>
      <c r="AI29" s="74"/>
      <c r="AJ29" s="74"/>
    </row>
    <row r="30" spans="1:36" x14ac:dyDescent="0.3">
      <c r="A30" s="25" t="s">
        <v>591</v>
      </c>
      <c r="B30" s="19"/>
      <c r="C30" s="139"/>
      <c r="D30" s="139"/>
      <c r="E30" s="139"/>
      <c r="F30" s="139"/>
      <c r="G30" s="139"/>
      <c r="H30" s="139"/>
      <c r="I30" s="139"/>
      <c r="L30" s="139"/>
      <c r="M30" s="139"/>
      <c r="N30" s="139"/>
      <c r="O30" s="139">
        <v>11.361851474042663</v>
      </c>
      <c r="P30" s="139">
        <v>10.945294210841974</v>
      </c>
      <c r="Q30" s="139">
        <v>10.849027520673921</v>
      </c>
      <c r="R30" s="139">
        <v>9.5817541434090874</v>
      </c>
      <c r="S30" s="139">
        <v>9.6353271893503667</v>
      </c>
      <c r="T30" s="139">
        <v>9.6390606770898781</v>
      </c>
      <c r="U30" s="139">
        <v>9.7703961743555663</v>
      </c>
      <c r="V30" s="139"/>
      <c r="W30" s="139"/>
      <c r="X30" s="139"/>
      <c r="Y30" s="139"/>
      <c r="Z30" s="139"/>
      <c r="AA30" s="139"/>
      <c r="AB30" s="139"/>
      <c r="AC30" s="139"/>
      <c r="AD30" s="139"/>
      <c r="AE30" s="19"/>
      <c r="AF30" s="138"/>
      <c r="AG30" s="138"/>
      <c r="AH30" s="74"/>
      <c r="AI30" s="74"/>
      <c r="AJ30" s="74"/>
    </row>
    <row r="31" spans="1:36" x14ac:dyDescent="0.3">
      <c r="A31" s="25" t="s">
        <v>600</v>
      </c>
      <c r="B31" s="19"/>
      <c r="C31" s="139"/>
      <c r="D31" s="139"/>
      <c r="E31" s="139"/>
      <c r="F31" s="139"/>
      <c r="G31" s="139"/>
      <c r="H31" s="139"/>
      <c r="I31" s="139"/>
      <c r="L31" s="139"/>
      <c r="M31" s="139"/>
      <c r="N31" s="139"/>
      <c r="O31" s="139">
        <v>10.671308255169889</v>
      </c>
      <c r="P31" s="139">
        <v>9.6670462851028827</v>
      </c>
      <c r="Q31" s="139">
        <v>9.5887362287702462</v>
      </c>
      <c r="R31" s="139">
        <v>9.2705530278003607</v>
      </c>
      <c r="S31" s="139">
        <v>9.1425736996465563</v>
      </c>
      <c r="T31" s="139">
        <v>9.14213563135797</v>
      </c>
      <c r="U31" s="139">
        <v>9.2356768089872663</v>
      </c>
      <c r="V31" s="139"/>
      <c r="W31" s="139"/>
      <c r="X31" s="139"/>
      <c r="Y31" s="139"/>
      <c r="Z31" s="139"/>
      <c r="AA31" s="139"/>
      <c r="AB31" s="139"/>
      <c r="AC31" s="139"/>
      <c r="AD31" s="139"/>
      <c r="AE31" s="19"/>
      <c r="AF31" s="138"/>
      <c r="AG31" s="138"/>
      <c r="AH31" s="74"/>
      <c r="AI31" s="74"/>
      <c r="AJ31" s="74"/>
    </row>
    <row r="32" spans="1:36" x14ac:dyDescent="0.3">
      <c r="A32" s="25" t="s">
        <v>601</v>
      </c>
      <c r="B32" s="19"/>
      <c r="C32" s="139"/>
      <c r="D32" s="139"/>
      <c r="E32" s="139"/>
      <c r="F32" s="139"/>
      <c r="G32" s="139"/>
      <c r="H32" s="139"/>
      <c r="I32" s="139"/>
      <c r="L32" s="139"/>
      <c r="M32" s="139"/>
      <c r="N32" s="139"/>
      <c r="O32" s="139"/>
      <c r="P32" s="139">
        <v>10.835605010333213</v>
      </c>
      <c r="Q32" s="139">
        <v>8.000983375446161</v>
      </c>
      <c r="R32" s="139">
        <v>7.7546752950377309</v>
      </c>
      <c r="S32" s="139">
        <v>7.6208402281192598</v>
      </c>
      <c r="T32" s="139">
        <v>7.5367127473916575</v>
      </c>
      <c r="U32" s="139">
        <v>7.5805600558890296</v>
      </c>
      <c r="V32" s="139">
        <v>7.6676733689872787</v>
      </c>
      <c r="W32" s="139"/>
      <c r="X32" s="139"/>
      <c r="Y32" s="139"/>
      <c r="Z32" s="139"/>
      <c r="AA32" s="139"/>
      <c r="AB32" s="139"/>
      <c r="AC32" s="139"/>
      <c r="AD32" s="139"/>
      <c r="AE32" s="19"/>
      <c r="AF32" s="138"/>
      <c r="AG32" s="138"/>
      <c r="AH32" s="74"/>
      <c r="AI32" s="74"/>
      <c r="AJ32" s="74"/>
    </row>
    <row r="33" spans="1:36" x14ac:dyDescent="0.3">
      <c r="A33" s="25" t="s">
        <v>612</v>
      </c>
      <c r="B33" s="19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>
        <v>10.835605010333213</v>
      </c>
      <c r="Q33" s="139">
        <v>8.8351358964902929</v>
      </c>
      <c r="R33" s="139">
        <v>8.2751923811995987</v>
      </c>
      <c r="S33" s="139">
        <v>7.5499586268329919</v>
      </c>
      <c r="T33" s="139">
        <v>8.1494607355641371</v>
      </c>
      <c r="U33" s="139">
        <v>8.1407231416201338</v>
      </c>
      <c r="V33" s="139">
        <v>8.2007893571682402</v>
      </c>
      <c r="W33" s="139"/>
      <c r="X33" s="139"/>
      <c r="Y33" s="139"/>
      <c r="Z33" s="139"/>
      <c r="AA33" s="139"/>
      <c r="AB33" s="139"/>
      <c r="AC33" s="139"/>
      <c r="AD33" s="139"/>
      <c r="AE33" s="19"/>
      <c r="AF33" s="138"/>
      <c r="AG33" s="138"/>
      <c r="AH33" s="74"/>
      <c r="AI33" s="74"/>
      <c r="AJ33" s="74"/>
    </row>
    <row r="34" spans="1:36" x14ac:dyDescent="0.3">
      <c r="A34" s="10"/>
      <c r="B34" s="1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39"/>
      <c r="U34" s="139"/>
      <c r="V34" s="139"/>
      <c r="W34" s="139"/>
      <c r="X34" s="139"/>
      <c r="Y34" s="139"/>
      <c r="Z34" s="139"/>
      <c r="AA34" s="139"/>
      <c r="AB34" s="139"/>
      <c r="AC34" s="139"/>
      <c r="AD34" s="139"/>
      <c r="AE34" s="19"/>
      <c r="AF34" s="138"/>
      <c r="AG34" s="138"/>
      <c r="AH34" s="74"/>
      <c r="AI34" s="74"/>
      <c r="AJ34" s="74"/>
    </row>
    <row r="35" spans="1:36" x14ac:dyDescent="0.3">
      <c r="A35" s="10" t="s">
        <v>275</v>
      </c>
      <c r="B35" s="19"/>
      <c r="C35" s="139"/>
      <c r="D35" s="139">
        <v>5.8151950000000019</v>
      </c>
      <c r="E35" s="139">
        <v>13.373446</v>
      </c>
      <c r="F35" s="139">
        <v>6.333724735999998</v>
      </c>
      <c r="G35" s="139">
        <v>7.3185727389999995</v>
      </c>
      <c r="H35" s="139">
        <v>7.0804490000000007</v>
      </c>
      <c r="I35" s="139">
        <v>7.6541639243560002</v>
      </c>
      <c r="J35" s="139">
        <v>9.0562986084280013</v>
      </c>
      <c r="K35" s="139">
        <v>13.335304414190123</v>
      </c>
      <c r="L35" s="139">
        <v>13.74686004326</v>
      </c>
      <c r="M35" s="139">
        <v>14.012731492079999</v>
      </c>
      <c r="N35" s="139">
        <v>12.042080310304318</v>
      </c>
      <c r="O35" s="139">
        <v>10.185685664945797</v>
      </c>
      <c r="P35" s="139">
        <v>10.835605010333213</v>
      </c>
      <c r="Q35" s="139"/>
      <c r="R35" s="139"/>
      <c r="S35" s="139"/>
      <c r="T35" s="139"/>
      <c r="U35" s="139"/>
      <c r="V35" s="139"/>
      <c r="W35" s="139"/>
      <c r="X35" s="139"/>
      <c r="Y35" s="139"/>
      <c r="Z35" s="139"/>
      <c r="AA35" s="139"/>
      <c r="AB35" s="139"/>
      <c r="AC35" s="139"/>
      <c r="AD35" s="139"/>
      <c r="AE35" s="19"/>
      <c r="AF35" s="138"/>
      <c r="AG35" s="138"/>
      <c r="AH35" s="74"/>
      <c r="AI35" s="74"/>
      <c r="AJ35" s="74"/>
    </row>
    <row r="36" spans="1:36" x14ac:dyDescent="0.3">
      <c r="A36" s="28" t="s">
        <v>276</v>
      </c>
      <c r="B36" s="19"/>
      <c r="C36" s="139"/>
      <c r="D36" s="139"/>
      <c r="E36" s="139"/>
      <c r="F36" s="139"/>
      <c r="G36" s="139"/>
      <c r="H36" s="139"/>
      <c r="I36" s="20"/>
      <c r="J36" s="139"/>
      <c r="K36" s="139"/>
      <c r="L36" s="139"/>
      <c r="M36" s="139"/>
      <c r="N36" s="139"/>
      <c r="O36" s="139"/>
      <c r="P36" s="139"/>
      <c r="Q36" s="139"/>
      <c r="R36" s="139"/>
      <c r="S36" s="139"/>
      <c r="T36" s="139"/>
      <c r="U36" s="139"/>
      <c r="V36" s="139"/>
      <c r="W36" s="139"/>
      <c r="X36" s="139"/>
      <c r="Y36" s="139"/>
      <c r="Z36" s="139"/>
      <c r="AA36" s="139"/>
      <c r="AB36" s="139"/>
      <c r="AC36" s="139"/>
      <c r="AD36" s="139"/>
      <c r="AE36" s="19"/>
      <c r="AF36" s="138"/>
      <c r="AG36" s="138"/>
      <c r="AH36" s="74"/>
      <c r="AI36" s="74"/>
      <c r="AJ36" s="74"/>
    </row>
    <row r="37" spans="1:36" x14ac:dyDescent="0.3">
      <c r="A37" s="10"/>
      <c r="B37" s="19"/>
      <c r="C37" s="139"/>
      <c r="D37" s="139"/>
      <c r="E37" s="139"/>
      <c r="F37" s="139"/>
      <c r="G37" s="139"/>
      <c r="H37" s="139"/>
      <c r="I37" s="139"/>
      <c r="J37" s="139"/>
      <c r="K37" s="139"/>
      <c r="L37" s="139"/>
      <c r="M37" s="11"/>
      <c r="N37" s="139"/>
      <c r="O37" s="11"/>
      <c r="P37" s="11"/>
      <c r="Q37" s="11"/>
      <c r="R37" s="139"/>
      <c r="S37" s="139"/>
      <c r="T37" s="139"/>
      <c r="U37" s="139"/>
      <c r="V37" s="139"/>
      <c r="W37" s="139"/>
      <c r="X37" s="139"/>
      <c r="Y37" s="139"/>
      <c r="Z37" s="139"/>
      <c r="AA37" s="139"/>
      <c r="AB37" s="139"/>
      <c r="AC37" s="139"/>
      <c r="AD37" s="139"/>
      <c r="AE37" s="19"/>
      <c r="AF37" s="138"/>
      <c r="AG37" s="138"/>
      <c r="AH37" s="74"/>
      <c r="AI37" s="74"/>
      <c r="AJ37" s="74"/>
    </row>
    <row r="38" spans="1:36" x14ac:dyDescent="0.3">
      <c r="A38" s="10"/>
      <c r="B38" s="1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1"/>
      <c r="N38" s="139"/>
      <c r="O38" s="11"/>
      <c r="P38" s="139"/>
      <c r="Q38" s="139"/>
      <c r="R38" s="139"/>
      <c r="S38" s="139"/>
      <c r="T38" s="139"/>
      <c r="U38" s="139"/>
      <c r="V38" s="139"/>
      <c r="W38" s="139"/>
      <c r="X38" s="139"/>
      <c r="Y38" s="139"/>
      <c r="Z38" s="139"/>
      <c r="AA38" s="139"/>
      <c r="AB38" s="139"/>
      <c r="AC38" s="139"/>
      <c r="AD38" s="139"/>
      <c r="AE38" s="19"/>
      <c r="AF38" s="138"/>
      <c r="AG38" s="138"/>
      <c r="AH38" s="74"/>
      <c r="AI38" s="74"/>
      <c r="AJ38" s="74"/>
    </row>
    <row r="39" spans="1:36" x14ac:dyDescent="0.3">
      <c r="A39" s="10"/>
      <c r="B39" s="1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1"/>
      <c r="O39" s="11"/>
      <c r="P39" s="139"/>
      <c r="Q39" s="139"/>
      <c r="R39" s="139"/>
      <c r="S39" s="139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139"/>
      <c r="AE39" s="19"/>
      <c r="AF39" s="138"/>
      <c r="AG39" s="138"/>
      <c r="AH39" s="74"/>
      <c r="AI39" s="74"/>
      <c r="AJ39" s="74"/>
    </row>
    <row r="40" spans="1:36" x14ac:dyDescent="0.3">
      <c r="A40" s="10"/>
      <c r="B40" s="1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1"/>
      <c r="N40" s="139"/>
      <c r="O40" s="11"/>
      <c r="P40" s="11"/>
      <c r="Q40" s="11"/>
      <c r="R40" s="11"/>
      <c r="S40" s="11"/>
      <c r="T40" s="139"/>
      <c r="U40" s="139"/>
      <c r="V40" s="139"/>
      <c r="W40" s="139"/>
      <c r="X40" s="139"/>
      <c r="Y40" s="139"/>
      <c r="Z40" s="139"/>
      <c r="AA40" s="139"/>
      <c r="AB40" s="139"/>
      <c r="AC40" s="139"/>
      <c r="AD40" s="139"/>
      <c r="AE40" s="19"/>
      <c r="AF40" s="138"/>
      <c r="AG40" s="138"/>
      <c r="AH40" s="74"/>
      <c r="AI40" s="74"/>
      <c r="AJ40" s="74"/>
    </row>
    <row r="41" spans="1:36" x14ac:dyDescent="0.3">
      <c r="A41" s="10"/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1"/>
      <c r="Q41" s="139"/>
      <c r="R41" s="139"/>
      <c r="S41" s="139"/>
      <c r="T41" s="139"/>
      <c r="U41" s="139"/>
      <c r="V41" s="139"/>
      <c r="W41" s="139"/>
      <c r="X41" s="139"/>
      <c r="Y41" s="139"/>
      <c r="Z41" s="139"/>
      <c r="AA41" s="139"/>
      <c r="AB41" s="139"/>
      <c r="AC41" s="139"/>
      <c r="AD41" s="139"/>
      <c r="AE41" s="19"/>
      <c r="AF41" s="138"/>
      <c r="AG41" s="138"/>
      <c r="AH41" s="74"/>
      <c r="AI41" s="74"/>
      <c r="AJ41" s="74"/>
    </row>
    <row r="42" spans="1:36" x14ac:dyDescent="0.3">
      <c r="A42" s="10"/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1"/>
      <c r="P42" s="139"/>
      <c r="Q42" s="11"/>
      <c r="R42" s="11"/>
      <c r="S42" s="11"/>
      <c r="T42" s="11"/>
      <c r="U42" s="139"/>
      <c r="V42" s="139"/>
      <c r="W42" s="139"/>
      <c r="X42" s="139"/>
      <c r="Y42" s="139"/>
      <c r="Z42" s="139"/>
      <c r="AA42" s="139"/>
      <c r="AB42" s="139"/>
      <c r="AC42" s="139"/>
      <c r="AD42" s="139"/>
      <c r="AE42" s="19"/>
      <c r="AF42" s="138"/>
      <c r="AG42" s="138"/>
      <c r="AH42" s="74"/>
      <c r="AI42" s="74"/>
      <c r="AJ42" s="74"/>
    </row>
    <row r="43" spans="1:36" x14ac:dyDescent="0.3">
      <c r="A43" s="10"/>
      <c r="B43" s="1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1"/>
      <c r="R43" s="139"/>
      <c r="S43" s="139"/>
      <c r="T43" s="139"/>
      <c r="U43" s="139"/>
      <c r="V43" s="139"/>
      <c r="W43" s="139"/>
      <c r="X43" s="139"/>
      <c r="Y43" s="139"/>
      <c r="Z43" s="139"/>
      <c r="AA43" s="139"/>
      <c r="AB43" s="139"/>
      <c r="AC43" s="139"/>
      <c r="AD43" s="139"/>
      <c r="AE43" s="19"/>
      <c r="AF43" s="138"/>
      <c r="AG43" s="138"/>
      <c r="AH43" s="74"/>
      <c r="AI43" s="74"/>
      <c r="AJ43" s="74"/>
    </row>
    <row r="44" spans="1:36" x14ac:dyDescent="0.3">
      <c r="A44" s="10"/>
      <c r="B44" s="1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39"/>
      <c r="R44" s="139"/>
      <c r="S44" s="139"/>
      <c r="T44" s="139"/>
      <c r="U44" s="139"/>
      <c r="V44" s="139"/>
      <c r="W44" s="139"/>
      <c r="X44" s="139"/>
      <c r="Y44" s="139"/>
      <c r="Z44" s="139"/>
      <c r="AA44" s="139"/>
      <c r="AB44" s="139"/>
      <c r="AC44" s="139"/>
      <c r="AD44" s="139"/>
      <c r="AE44" s="19"/>
      <c r="AF44" s="138"/>
      <c r="AG44" s="138"/>
      <c r="AH44" s="74"/>
      <c r="AI44" s="74"/>
      <c r="AJ44" s="74"/>
    </row>
    <row r="45" spans="1:36" x14ac:dyDescent="0.3">
      <c r="A45" s="10"/>
      <c r="B45" s="1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39"/>
      <c r="Q45" s="11"/>
      <c r="R45" s="139"/>
      <c r="S45" s="11"/>
      <c r="T45" s="139"/>
      <c r="U45" s="139"/>
      <c r="V45" s="139"/>
      <c r="W45" s="139"/>
      <c r="X45" s="139"/>
      <c r="Y45" s="139"/>
      <c r="Z45" s="139"/>
      <c r="AA45" s="139"/>
      <c r="AB45" s="139"/>
      <c r="AC45" s="139"/>
      <c r="AD45" s="139"/>
      <c r="AE45" s="19"/>
      <c r="AF45" s="138"/>
      <c r="AG45" s="138"/>
      <c r="AH45" s="74"/>
      <c r="AI45" s="74"/>
      <c r="AJ45" s="74"/>
    </row>
    <row r="46" spans="1:36" x14ac:dyDescent="0.3">
      <c r="A46" s="10"/>
      <c r="B46" s="1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1"/>
      <c r="T46" s="139"/>
      <c r="U46" s="139"/>
      <c r="V46" s="139"/>
      <c r="W46" s="139"/>
      <c r="X46" s="139"/>
      <c r="Y46" s="139"/>
      <c r="Z46" s="139"/>
      <c r="AA46" s="139"/>
      <c r="AB46" s="139"/>
      <c r="AC46" s="139"/>
      <c r="AD46" s="139"/>
      <c r="AE46" s="19"/>
      <c r="AF46" s="138"/>
      <c r="AG46" s="138"/>
      <c r="AH46" s="74"/>
      <c r="AI46" s="74"/>
      <c r="AJ46" s="74"/>
    </row>
    <row r="47" spans="1:36" x14ac:dyDescent="0.3">
      <c r="A47" s="10"/>
      <c r="B47" s="1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1"/>
      <c r="S47" s="139"/>
      <c r="T47" s="139"/>
      <c r="U47" s="139"/>
      <c r="V47" s="139"/>
      <c r="W47" s="139"/>
      <c r="X47" s="139"/>
      <c r="Y47" s="139"/>
      <c r="Z47" s="139"/>
      <c r="AA47" s="139"/>
      <c r="AB47" s="139"/>
      <c r="AC47" s="139"/>
      <c r="AD47" s="139"/>
      <c r="AE47" s="19"/>
      <c r="AF47" s="138"/>
      <c r="AG47" s="138"/>
      <c r="AH47" s="74"/>
      <c r="AI47" s="74"/>
      <c r="AJ47" s="74"/>
    </row>
    <row r="48" spans="1:36" x14ac:dyDescent="0.3">
      <c r="A48" s="10"/>
      <c r="B48" s="1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39"/>
      <c r="Q48" s="11"/>
      <c r="R48" s="11"/>
      <c r="S48" s="11"/>
      <c r="T48" s="139"/>
      <c r="U48" s="139"/>
      <c r="V48" s="11"/>
      <c r="W48" s="139"/>
      <c r="X48" s="139"/>
      <c r="Y48" s="139"/>
      <c r="Z48" s="139"/>
      <c r="AA48" s="139"/>
      <c r="AB48" s="139"/>
      <c r="AC48" s="139"/>
      <c r="AD48" s="80"/>
      <c r="AE48" s="152"/>
      <c r="AF48" s="153"/>
      <c r="AG48" s="153"/>
      <c r="AH48" s="74"/>
      <c r="AI48" s="74"/>
      <c r="AJ48" s="74"/>
    </row>
    <row r="49" spans="1:36" x14ac:dyDescent="0.3">
      <c r="A49" s="10"/>
      <c r="B49" s="1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39"/>
      <c r="Q49" s="139"/>
      <c r="R49" s="11"/>
      <c r="S49" s="11"/>
      <c r="T49" s="139"/>
      <c r="U49" s="139"/>
      <c r="V49" s="11"/>
      <c r="W49" s="139"/>
      <c r="X49" s="139"/>
      <c r="Y49" s="139"/>
      <c r="Z49" s="139"/>
      <c r="AA49" s="139"/>
      <c r="AB49" s="139"/>
      <c r="AC49" s="139"/>
      <c r="AD49" s="80"/>
      <c r="AE49" s="152"/>
      <c r="AF49" s="153"/>
      <c r="AG49" s="153"/>
      <c r="AH49" s="74"/>
      <c r="AI49" s="74"/>
      <c r="AJ49" s="74"/>
    </row>
    <row r="50" spans="1:36" x14ac:dyDescent="0.3">
      <c r="A50" s="10"/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39"/>
      <c r="Q50" s="139"/>
      <c r="R50" s="11"/>
      <c r="S50" s="11"/>
      <c r="T50" s="11"/>
      <c r="U50" s="139"/>
      <c r="V50" s="139"/>
      <c r="W50" s="139"/>
      <c r="X50" s="139"/>
      <c r="Y50" s="139"/>
      <c r="Z50" s="139"/>
      <c r="AA50" s="139"/>
      <c r="AB50" s="139"/>
      <c r="AC50" s="139"/>
      <c r="AD50" s="80"/>
      <c r="AE50" s="152"/>
      <c r="AF50" s="153"/>
      <c r="AG50" s="153"/>
      <c r="AH50" s="74"/>
      <c r="AI50" s="74"/>
      <c r="AJ50" s="74"/>
    </row>
    <row r="51" spans="1:36" x14ac:dyDescent="0.3">
      <c r="A51" s="10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1"/>
      <c r="S51" s="139"/>
      <c r="T51" s="139"/>
      <c r="U51" s="139"/>
      <c r="V51" s="139"/>
      <c r="W51" s="139"/>
      <c r="X51" s="139"/>
      <c r="Y51" s="139"/>
      <c r="Z51" s="139"/>
      <c r="AA51" s="139"/>
      <c r="AB51" s="139"/>
      <c r="AC51" s="139"/>
      <c r="AD51" s="80"/>
      <c r="AE51" s="152"/>
      <c r="AF51" s="153"/>
      <c r="AG51" s="153"/>
      <c r="AH51" s="74"/>
      <c r="AI51" s="74"/>
      <c r="AJ51" s="74"/>
    </row>
    <row r="52" spans="1:36" x14ac:dyDescent="0.3">
      <c r="A52" s="10"/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1"/>
      <c r="T52" s="139"/>
      <c r="U52" s="139"/>
      <c r="V52" s="139"/>
      <c r="W52" s="139"/>
      <c r="X52" s="139"/>
      <c r="Y52" s="139"/>
      <c r="Z52" s="139"/>
      <c r="AA52" s="139"/>
      <c r="AB52" s="139"/>
      <c r="AC52" s="139"/>
      <c r="AD52" s="80"/>
      <c r="AE52" s="152"/>
      <c r="AF52" s="153"/>
      <c r="AG52" s="153"/>
      <c r="AH52" s="74"/>
      <c r="AI52" s="74"/>
      <c r="AJ52" s="74"/>
    </row>
    <row r="53" spans="1:36" x14ac:dyDescent="0.3">
      <c r="A53" s="10"/>
      <c r="B53" s="139"/>
      <c r="C53" s="139"/>
      <c r="D53" s="139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5"/>
      <c r="T53" s="139"/>
      <c r="U53" s="139"/>
      <c r="V53" s="139"/>
      <c r="W53" s="139"/>
      <c r="X53" s="139"/>
      <c r="Y53" s="139"/>
      <c r="Z53" s="139"/>
      <c r="AA53" s="139"/>
      <c r="AB53" s="139"/>
      <c r="AC53" s="139"/>
      <c r="AD53" s="80"/>
      <c r="AE53" s="152"/>
      <c r="AF53" s="153"/>
      <c r="AG53" s="153"/>
      <c r="AH53" s="74"/>
      <c r="AI53" s="74"/>
      <c r="AJ53" s="74"/>
    </row>
    <row r="54" spans="1:36" x14ac:dyDescent="0.3">
      <c r="A54" s="10"/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1"/>
      <c r="V54" s="11"/>
      <c r="W54" s="139"/>
      <c r="X54" s="139"/>
      <c r="Y54" s="139"/>
      <c r="Z54" s="139"/>
      <c r="AA54" s="139"/>
      <c r="AB54" s="139"/>
      <c r="AC54" s="139"/>
      <c r="AD54" s="80"/>
      <c r="AE54" s="152"/>
      <c r="AF54" s="153"/>
      <c r="AG54" s="153"/>
      <c r="AH54" s="74"/>
      <c r="AI54" s="74"/>
      <c r="AJ54" s="74"/>
    </row>
    <row r="55" spans="1:36" x14ac:dyDescent="0.3">
      <c r="A55" s="10"/>
      <c r="B55" s="139"/>
      <c r="C55" s="139"/>
      <c r="D55" s="139"/>
      <c r="E55" s="139"/>
      <c r="F55" s="139"/>
      <c r="G55" s="139"/>
      <c r="H55" s="139"/>
      <c r="I55" s="139"/>
      <c r="J55" s="139"/>
      <c r="K55" s="139"/>
      <c r="L55" s="139"/>
      <c r="M55" s="139"/>
      <c r="N55" s="139"/>
      <c r="O55" s="139"/>
      <c r="P55" s="139"/>
      <c r="Q55" s="139"/>
      <c r="R55" s="139"/>
      <c r="S55" s="139"/>
      <c r="T55" s="15"/>
      <c r="U55" s="11"/>
      <c r="V55" s="11"/>
      <c r="W55" s="11"/>
      <c r="X55" s="11"/>
      <c r="Y55" s="139"/>
      <c r="Z55" s="139"/>
      <c r="AA55" s="15"/>
      <c r="AB55" s="139"/>
      <c r="AC55" s="139"/>
      <c r="AD55" s="80"/>
      <c r="AE55" s="152"/>
      <c r="AF55" s="153"/>
      <c r="AG55" s="153"/>
      <c r="AH55" s="74"/>
      <c r="AI55" s="74"/>
      <c r="AJ55" s="74"/>
    </row>
    <row r="56" spans="1:36" x14ac:dyDescent="0.3">
      <c r="A56" s="10"/>
      <c r="B56" s="139"/>
      <c r="C56" s="139"/>
      <c r="D56" s="139"/>
      <c r="E56" s="139"/>
      <c r="F56" s="139"/>
      <c r="G56" s="139"/>
      <c r="H56" s="139"/>
      <c r="I56" s="139"/>
      <c r="J56" s="139"/>
      <c r="K56" s="139"/>
      <c r="L56" s="139"/>
      <c r="M56" s="139"/>
      <c r="N56" s="139"/>
      <c r="O56" s="139"/>
      <c r="P56" s="139"/>
      <c r="Q56" s="139"/>
      <c r="R56" s="139"/>
      <c r="S56" s="139"/>
      <c r="T56" s="139"/>
      <c r="U56" s="139"/>
      <c r="V56" s="139"/>
      <c r="W56" s="11"/>
      <c r="X56" s="11"/>
      <c r="Y56" s="139"/>
      <c r="Z56" s="11"/>
      <c r="AA56" s="139"/>
      <c r="AB56" s="139"/>
      <c r="AC56" s="139"/>
      <c r="AD56" s="80"/>
      <c r="AE56" s="152"/>
      <c r="AF56" s="153"/>
      <c r="AG56" s="153"/>
      <c r="AH56" s="74"/>
      <c r="AI56" s="74"/>
      <c r="AJ56" s="74"/>
    </row>
    <row r="57" spans="1:36" x14ac:dyDescent="0.3">
      <c r="A57" s="10"/>
      <c r="B57" s="139"/>
      <c r="C57" s="139"/>
      <c r="D57" s="139"/>
      <c r="E57" s="139"/>
      <c r="F57" s="139"/>
      <c r="G57" s="139"/>
      <c r="H57" s="139"/>
      <c r="I57" s="139"/>
      <c r="J57" s="139"/>
      <c r="K57" s="139"/>
      <c r="L57" s="139"/>
      <c r="M57" s="139"/>
      <c r="N57" s="139"/>
      <c r="O57" s="139"/>
      <c r="P57" s="19"/>
      <c r="Q57" s="19"/>
      <c r="R57" s="19"/>
      <c r="S57" s="19"/>
      <c r="T57" s="139"/>
      <c r="U57" s="11"/>
      <c r="V57" s="11"/>
      <c r="W57" s="11"/>
      <c r="X57" s="11"/>
      <c r="Y57" s="11"/>
      <c r="Z57" s="11"/>
      <c r="AA57" s="139"/>
      <c r="AB57" s="139"/>
      <c r="AC57" s="139"/>
      <c r="AD57" s="80"/>
      <c r="AE57" s="152"/>
      <c r="AF57" s="153"/>
      <c r="AG57" s="153"/>
      <c r="AH57" s="74"/>
      <c r="AI57" s="74"/>
      <c r="AJ57" s="74"/>
    </row>
    <row r="58" spans="1:36" x14ac:dyDescent="0.3">
      <c r="A58" s="10"/>
      <c r="B58" s="139"/>
      <c r="C58" s="139"/>
      <c r="D58" s="139"/>
      <c r="E58" s="139"/>
      <c r="F58" s="139"/>
      <c r="G58" s="139"/>
      <c r="H58" s="139"/>
      <c r="I58" s="139"/>
      <c r="J58" s="139"/>
      <c r="K58" s="139"/>
      <c r="L58" s="139"/>
      <c r="M58" s="139"/>
      <c r="N58" s="139"/>
      <c r="O58" s="139"/>
      <c r="P58" s="19"/>
      <c r="Q58" s="19"/>
      <c r="R58" s="19"/>
      <c r="S58" s="19"/>
      <c r="T58" s="139"/>
      <c r="U58" s="139"/>
      <c r="V58" s="11"/>
      <c r="W58" s="139"/>
      <c r="X58" s="11"/>
      <c r="Y58" s="11"/>
      <c r="Z58" s="11"/>
      <c r="AA58" s="139"/>
      <c r="AB58" s="139"/>
      <c r="AC58" s="139"/>
      <c r="AD58" s="80"/>
      <c r="AE58" s="152"/>
      <c r="AF58" s="153"/>
      <c r="AG58" s="153"/>
      <c r="AH58" s="74"/>
      <c r="AI58" s="74"/>
      <c r="AJ58" s="74"/>
    </row>
    <row r="59" spans="1:36" x14ac:dyDescent="0.3">
      <c r="A59" s="10"/>
      <c r="B59" s="139"/>
      <c r="C59" s="139"/>
      <c r="D59" s="139"/>
      <c r="E59" s="139"/>
      <c r="F59" s="139"/>
      <c r="G59" s="139"/>
      <c r="H59" s="139"/>
      <c r="I59" s="139"/>
      <c r="J59" s="139"/>
      <c r="K59" s="139"/>
      <c r="L59" s="139"/>
      <c r="M59" s="139"/>
      <c r="N59" s="139"/>
      <c r="O59" s="139"/>
      <c r="P59" s="19"/>
      <c r="Q59" s="139"/>
      <c r="R59" s="139"/>
      <c r="S59" s="139"/>
      <c r="T59" s="139"/>
      <c r="U59" s="139"/>
      <c r="V59" s="15"/>
      <c r="W59" s="11"/>
      <c r="X59" s="11"/>
      <c r="Y59" s="11"/>
      <c r="Z59" s="11"/>
      <c r="AA59" s="139"/>
      <c r="AB59" s="139"/>
      <c r="AC59" s="139"/>
      <c r="AD59" s="80"/>
      <c r="AE59" s="152"/>
      <c r="AF59" s="153"/>
      <c r="AG59" s="153"/>
      <c r="AH59" s="74"/>
      <c r="AI59" s="74"/>
      <c r="AJ59" s="74"/>
    </row>
    <row r="60" spans="1:36" x14ac:dyDescent="0.3">
      <c r="A60" s="10"/>
      <c r="B60" s="139"/>
      <c r="C60" s="139"/>
      <c r="D60" s="139"/>
      <c r="E60" s="139"/>
      <c r="F60" s="139"/>
      <c r="G60" s="139"/>
      <c r="H60" s="139"/>
      <c r="I60" s="139"/>
      <c r="J60" s="139"/>
      <c r="K60" s="139"/>
      <c r="L60" s="139"/>
      <c r="M60" s="139"/>
      <c r="N60" s="139"/>
      <c r="O60" s="139"/>
      <c r="P60" s="19"/>
      <c r="Q60" s="139"/>
      <c r="R60" s="139"/>
      <c r="S60" s="139"/>
      <c r="T60" s="139"/>
      <c r="U60" s="139"/>
      <c r="V60" s="139"/>
      <c r="W60" s="11"/>
      <c r="X60" s="11"/>
      <c r="Y60" s="11"/>
      <c r="Z60" s="11"/>
      <c r="AA60" s="139"/>
      <c r="AB60" s="139"/>
      <c r="AC60" s="139"/>
      <c r="AD60" s="154"/>
      <c r="AE60" s="152"/>
      <c r="AF60" s="153"/>
      <c r="AG60" s="153"/>
      <c r="AH60" s="74"/>
      <c r="AI60" s="74"/>
      <c r="AJ60" s="74"/>
    </row>
    <row r="61" spans="1:36" x14ac:dyDescent="0.3">
      <c r="A61" s="10"/>
      <c r="B61" s="139"/>
      <c r="C61" s="139"/>
      <c r="D61" s="139"/>
      <c r="E61" s="139"/>
      <c r="F61" s="139"/>
      <c r="G61" s="139"/>
      <c r="H61" s="139"/>
      <c r="I61" s="139"/>
      <c r="J61" s="139"/>
      <c r="K61" s="139"/>
      <c r="L61" s="139"/>
      <c r="M61" s="139"/>
      <c r="N61" s="139"/>
      <c r="O61" s="139"/>
      <c r="P61" s="19"/>
      <c r="Q61" s="139"/>
      <c r="R61" s="139"/>
      <c r="S61" s="139"/>
      <c r="T61" s="139"/>
      <c r="U61" s="139"/>
      <c r="V61" s="139"/>
      <c r="W61" s="15"/>
      <c r="X61" s="139"/>
      <c r="Y61" s="11"/>
      <c r="Z61" s="11"/>
      <c r="AA61" s="139"/>
      <c r="AB61" s="139"/>
      <c r="AC61" s="139"/>
      <c r="AD61" s="15"/>
      <c r="AE61" s="19"/>
      <c r="AF61" s="138"/>
      <c r="AG61" s="138"/>
      <c r="AH61" s="74"/>
      <c r="AI61" s="74"/>
      <c r="AJ61" s="74"/>
    </row>
    <row r="62" spans="1:36" x14ac:dyDescent="0.3">
      <c r="A62" s="10"/>
      <c r="B62" s="139"/>
      <c r="C62" s="139"/>
      <c r="D62" s="139"/>
      <c r="E62" s="139"/>
      <c r="F62" s="139"/>
      <c r="G62" s="139"/>
      <c r="H62" s="139"/>
      <c r="I62" s="139"/>
      <c r="J62" s="139"/>
      <c r="K62" s="139"/>
      <c r="L62" s="139"/>
      <c r="M62" s="139"/>
      <c r="N62" s="139"/>
      <c r="O62" s="139"/>
      <c r="P62" s="19"/>
      <c r="Q62" s="139"/>
      <c r="R62" s="139"/>
      <c r="S62" s="139"/>
      <c r="T62" s="139"/>
      <c r="U62" s="139"/>
      <c r="V62" s="139"/>
      <c r="W62" s="139"/>
      <c r="X62" s="11"/>
      <c r="Y62" s="11"/>
      <c r="Z62" s="11"/>
      <c r="AA62" s="11"/>
      <c r="AB62" s="11"/>
      <c r="AC62" s="139"/>
      <c r="AD62" s="139"/>
      <c r="AE62" s="19"/>
      <c r="AF62" s="138"/>
      <c r="AG62" s="138"/>
      <c r="AH62" s="74"/>
      <c r="AI62" s="74"/>
      <c r="AJ62" s="74"/>
    </row>
    <row r="63" spans="1:36" x14ac:dyDescent="0.3">
      <c r="A63" s="10"/>
      <c r="B63" s="139"/>
      <c r="C63" s="139"/>
      <c r="D63" s="139"/>
      <c r="E63" s="139"/>
      <c r="F63" s="139"/>
      <c r="G63" s="139"/>
      <c r="H63" s="139"/>
      <c r="I63" s="139"/>
      <c r="J63" s="139"/>
      <c r="K63" s="139"/>
      <c r="L63" s="139"/>
      <c r="M63" s="139"/>
      <c r="N63" s="139"/>
      <c r="O63" s="139"/>
      <c r="P63" s="19"/>
      <c r="Q63" s="139"/>
      <c r="R63" s="139"/>
      <c r="S63" s="139"/>
      <c r="T63" s="139"/>
      <c r="U63" s="139"/>
      <c r="V63" s="139"/>
      <c r="W63" s="139"/>
      <c r="X63" s="15"/>
      <c r="Y63" s="11"/>
      <c r="Z63" s="11"/>
      <c r="AA63" s="139"/>
      <c r="AB63" s="11"/>
      <c r="AC63" s="139"/>
      <c r="AD63" s="139"/>
      <c r="AE63" s="19"/>
      <c r="AF63" s="138"/>
      <c r="AG63" s="138"/>
      <c r="AH63" s="74"/>
      <c r="AI63" s="74"/>
      <c r="AJ63" s="74"/>
    </row>
    <row r="64" spans="1:36" x14ac:dyDescent="0.3">
      <c r="A64" s="10"/>
      <c r="B64" s="139"/>
      <c r="C64" s="139"/>
      <c r="D64" s="139"/>
      <c r="E64" s="139"/>
      <c r="F64" s="139"/>
      <c r="G64" s="139"/>
      <c r="H64" s="139"/>
      <c r="I64" s="139"/>
      <c r="J64" s="139"/>
      <c r="K64" s="139"/>
      <c r="L64" s="139"/>
      <c r="M64" s="139"/>
      <c r="N64" s="139"/>
      <c r="O64" s="139"/>
      <c r="P64" s="139"/>
      <c r="Q64" s="139"/>
      <c r="R64" s="139"/>
      <c r="S64" s="139"/>
      <c r="T64" s="139"/>
      <c r="U64" s="139"/>
      <c r="V64" s="139"/>
      <c r="W64" s="139"/>
      <c r="X64" s="139"/>
      <c r="Y64" s="11"/>
      <c r="Z64" s="11"/>
      <c r="AA64" s="139"/>
      <c r="AB64" s="11"/>
      <c r="AC64" s="11"/>
      <c r="AD64" s="11"/>
      <c r="AE64" s="11"/>
      <c r="AF64" s="138"/>
      <c r="AG64" s="138"/>
      <c r="AH64" s="74"/>
      <c r="AI64" s="74"/>
      <c r="AJ64" s="74"/>
    </row>
    <row r="65" spans="1:37" x14ac:dyDescent="0.3">
      <c r="A65" s="10"/>
      <c r="B65" s="139"/>
      <c r="C65" s="139"/>
      <c r="D65" s="139"/>
      <c r="E65" s="139"/>
      <c r="F65" s="139"/>
      <c r="G65" s="139"/>
      <c r="H65" s="139"/>
      <c r="I65" s="139"/>
      <c r="J65" s="139"/>
      <c r="K65" s="139"/>
      <c r="L65" s="139"/>
      <c r="M65" s="139"/>
      <c r="N65" s="139"/>
      <c r="O65" s="139"/>
      <c r="P65" s="139"/>
      <c r="Q65" s="139"/>
      <c r="R65" s="139"/>
      <c r="S65" s="139"/>
      <c r="T65" s="139"/>
      <c r="U65" s="139"/>
      <c r="V65" s="139"/>
      <c r="W65" s="139"/>
      <c r="X65" s="139"/>
      <c r="Y65" s="15"/>
      <c r="Z65" s="11"/>
      <c r="AA65" s="139"/>
      <c r="AB65" s="11"/>
      <c r="AC65" s="11"/>
      <c r="AD65" s="11"/>
      <c r="AE65" s="11"/>
      <c r="AF65" s="11"/>
      <c r="AG65" s="138"/>
      <c r="AH65" s="74"/>
      <c r="AI65" s="74"/>
      <c r="AJ65" s="74"/>
    </row>
    <row r="66" spans="1:37" x14ac:dyDescent="0.3">
      <c r="A66" s="10"/>
      <c r="B66" s="139"/>
      <c r="C66" s="139"/>
      <c r="D66" s="139"/>
      <c r="E66" s="139"/>
      <c r="F66" s="139"/>
      <c r="G66" s="139"/>
      <c r="H66" s="139"/>
      <c r="I66" s="139"/>
      <c r="J66" s="139"/>
      <c r="K66" s="139"/>
      <c r="L66" s="139"/>
      <c r="M66" s="139"/>
      <c r="N66" s="139"/>
      <c r="O66" s="139"/>
      <c r="P66" s="139"/>
      <c r="Q66" s="139"/>
      <c r="R66" s="139"/>
      <c r="S66" s="139"/>
      <c r="T66" s="139"/>
      <c r="U66" s="139"/>
      <c r="V66" s="139"/>
      <c r="W66" s="139"/>
      <c r="X66" s="139"/>
      <c r="Y66" s="139"/>
      <c r="Z66" s="11"/>
      <c r="AA66" s="139"/>
      <c r="AB66" s="11"/>
      <c r="AC66" s="11"/>
      <c r="AD66" s="11"/>
      <c r="AE66" s="11"/>
      <c r="AF66" s="11"/>
      <c r="AG66" s="138"/>
      <c r="AH66" s="74"/>
      <c r="AI66" s="74"/>
      <c r="AJ66" s="74"/>
    </row>
    <row r="67" spans="1:37" x14ac:dyDescent="0.3">
      <c r="A67" s="10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75"/>
      <c r="AA67" s="52"/>
      <c r="AB67" s="52"/>
      <c r="AC67" s="52"/>
      <c r="AD67" s="155"/>
      <c r="AE67" s="155"/>
      <c r="AF67" s="155"/>
      <c r="AG67" s="75"/>
      <c r="AH67" s="76"/>
      <c r="AI67" s="74"/>
      <c r="AJ67" s="74"/>
    </row>
    <row r="68" spans="1:37" x14ac:dyDescent="0.3">
      <c r="A68" s="10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75"/>
      <c r="AA68" s="52"/>
      <c r="AB68" s="155"/>
      <c r="AC68" s="52"/>
      <c r="AD68" s="155"/>
      <c r="AE68" s="52"/>
      <c r="AF68" s="155"/>
      <c r="AG68" s="155"/>
      <c r="AH68" s="76"/>
      <c r="AI68" s="74"/>
      <c r="AJ68" s="74"/>
    </row>
    <row r="69" spans="1:37" x14ac:dyDescent="0.3">
      <c r="A69" s="10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75"/>
      <c r="AA69" s="52"/>
      <c r="AB69" s="155"/>
      <c r="AC69" s="52"/>
      <c r="AD69" s="155"/>
      <c r="AE69" s="52"/>
      <c r="AF69" s="52"/>
      <c r="AG69" s="52"/>
      <c r="AH69" s="76"/>
      <c r="AI69" s="74"/>
      <c r="AJ69" s="74"/>
    </row>
    <row r="70" spans="1:37" x14ac:dyDescent="0.3">
      <c r="A70" s="10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75"/>
      <c r="AA70" s="75"/>
      <c r="AB70" s="52"/>
      <c r="AC70" s="155"/>
      <c r="AD70" s="155"/>
      <c r="AE70" s="52"/>
      <c r="AF70" s="52"/>
      <c r="AG70" s="52"/>
      <c r="AH70" s="52"/>
      <c r="AI70" s="74"/>
      <c r="AJ70" s="74"/>
    </row>
    <row r="71" spans="1:37" x14ac:dyDescent="0.3">
      <c r="A71" s="10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75"/>
      <c r="AA71" s="75"/>
      <c r="AB71" s="52"/>
      <c r="AC71" s="52"/>
      <c r="AD71" s="155"/>
      <c r="AE71" s="155"/>
      <c r="AF71" s="52"/>
      <c r="AG71" s="52"/>
      <c r="AH71" s="52"/>
      <c r="AI71" s="74"/>
      <c r="AJ71" s="74"/>
    </row>
    <row r="72" spans="1:37" x14ac:dyDescent="0.3">
      <c r="A72" s="10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155"/>
      <c r="Y72" s="155"/>
      <c r="Z72" s="52"/>
      <c r="AA72" s="52"/>
      <c r="AB72" s="75"/>
      <c r="AC72" s="52"/>
      <c r="AD72" s="52"/>
      <c r="AE72" s="52"/>
      <c r="AF72" s="52"/>
      <c r="AG72" s="52"/>
      <c r="AH72" s="52"/>
      <c r="AI72" s="52"/>
      <c r="AJ72" s="74"/>
    </row>
    <row r="73" spans="1:37" x14ac:dyDescent="0.3">
      <c r="A73" s="10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155"/>
      <c r="Z73" s="52"/>
      <c r="AA73" s="52"/>
      <c r="AB73" s="52"/>
      <c r="AC73" s="52"/>
      <c r="AD73" s="52"/>
      <c r="AE73" s="52"/>
      <c r="AF73" s="52"/>
      <c r="AG73" s="52"/>
      <c r="AH73" s="53"/>
      <c r="AI73" s="53"/>
      <c r="AJ73" s="74"/>
    </row>
    <row r="74" spans="1:37" x14ac:dyDescent="0.3">
      <c r="A74" s="10"/>
      <c r="B74" s="74"/>
      <c r="C74" s="74"/>
      <c r="D74" s="74"/>
      <c r="E74" s="74"/>
      <c r="F74" s="74"/>
      <c r="G74" s="74"/>
      <c r="H74" s="74"/>
      <c r="I74" s="74"/>
      <c r="J74" s="74"/>
      <c r="K74" s="74"/>
      <c r="L74" s="74"/>
      <c r="M74" s="74"/>
      <c r="N74" s="74"/>
      <c r="O74" s="74"/>
      <c r="P74" s="74"/>
      <c r="Q74" s="74"/>
      <c r="R74" s="74"/>
      <c r="S74" s="74"/>
      <c r="T74" s="74"/>
      <c r="U74" s="74"/>
      <c r="V74" s="74"/>
      <c r="W74" s="74"/>
      <c r="X74" s="74"/>
      <c r="Y74" s="155"/>
      <c r="Z74" s="74"/>
      <c r="AA74" s="74"/>
      <c r="AB74" s="74"/>
      <c r="AC74" s="74"/>
      <c r="AD74" s="74"/>
      <c r="AE74" s="74"/>
      <c r="AF74" s="74"/>
      <c r="AG74" s="74"/>
      <c r="AH74" s="74"/>
      <c r="AI74" s="74"/>
      <c r="AJ74" s="74"/>
    </row>
    <row r="75" spans="1:37" x14ac:dyDescent="0.3">
      <c r="A75" s="10"/>
      <c r="B75" s="74"/>
      <c r="C75" s="74"/>
      <c r="D75" s="74"/>
      <c r="E75" s="74"/>
      <c r="F75" s="74"/>
      <c r="G75" s="74"/>
      <c r="H75" s="74"/>
      <c r="I75" s="74"/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  <c r="V75" s="74"/>
      <c r="W75" s="74"/>
      <c r="X75" s="74"/>
      <c r="Y75" s="74"/>
      <c r="Z75" s="74"/>
      <c r="AA75" s="74"/>
      <c r="AB75" s="74"/>
      <c r="AC75" s="74"/>
      <c r="AD75" s="53"/>
      <c r="AE75" s="53"/>
      <c r="AF75" s="53"/>
      <c r="AG75" s="53"/>
      <c r="AH75" s="53"/>
      <c r="AI75" s="53"/>
      <c r="AJ75" s="53"/>
    </row>
    <row r="76" spans="1:37" x14ac:dyDescent="0.3">
      <c r="A76" s="10"/>
      <c r="B76" s="74"/>
      <c r="C76" s="74"/>
      <c r="D76" s="74"/>
      <c r="E76" s="74"/>
      <c r="F76" s="74"/>
      <c r="G76" s="74"/>
      <c r="H76" s="74"/>
      <c r="I76" s="74"/>
      <c r="J76" s="74"/>
      <c r="K76" s="74"/>
      <c r="L76" s="74"/>
      <c r="M76" s="74"/>
      <c r="N76" s="74"/>
      <c r="O76" s="74"/>
      <c r="P76" s="74"/>
      <c r="Q76" s="74"/>
      <c r="R76" s="74"/>
      <c r="S76" s="74"/>
      <c r="T76" s="74"/>
      <c r="U76" s="74"/>
      <c r="V76" s="74"/>
      <c r="W76" s="74"/>
      <c r="X76" s="74"/>
      <c r="Y76" s="74"/>
      <c r="Z76" s="74"/>
      <c r="AA76" s="74"/>
      <c r="AB76" s="74"/>
      <c r="AC76" s="74"/>
      <c r="AD76" s="53"/>
      <c r="AE76" s="53"/>
      <c r="AF76" s="53"/>
      <c r="AG76" s="53"/>
      <c r="AH76" s="53"/>
      <c r="AI76" s="53"/>
      <c r="AJ76" s="53"/>
    </row>
    <row r="77" spans="1:37" x14ac:dyDescent="0.3">
      <c r="A77" s="10"/>
      <c r="AE77" s="13"/>
      <c r="AF77" s="13"/>
      <c r="AG77" s="13"/>
      <c r="AH77" s="13"/>
      <c r="AI77" s="13"/>
      <c r="AJ77" s="13"/>
      <c r="AK77" s="13"/>
    </row>
    <row r="78" spans="1:37" x14ac:dyDescent="0.3">
      <c r="A78" s="10"/>
    </row>
    <row r="79" spans="1:37" x14ac:dyDescent="0.3">
      <c r="A79" s="10"/>
    </row>
    <row r="80" spans="1:37" x14ac:dyDescent="0.3">
      <c r="A80" s="10"/>
    </row>
    <row r="81" spans="1:40" x14ac:dyDescent="0.3">
      <c r="A81" s="10"/>
      <c r="AG81" s="13"/>
      <c r="AH81" s="13"/>
      <c r="AI81" s="13"/>
      <c r="AJ81" s="13"/>
      <c r="AK81" s="13"/>
      <c r="AL81" s="13"/>
      <c r="AM81" s="13"/>
    </row>
    <row r="82" spans="1:40" x14ac:dyDescent="0.3">
      <c r="A82" s="82"/>
    </row>
    <row r="83" spans="1:40" x14ac:dyDescent="0.3">
      <c r="A83" s="77"/>
      <c r="AG83" s="13"/>
      <c r="AH83" s="13"/>
      <c r="AI83" s="13"/>
      <c r="AJ83" s="13"/>
      <c r="AK83" s="13"/>
      <c r="AL83" s="13"/>
      <c r="AM83" s="13"/>
    </row>
    <row r="84" spans="1:40" x14ac:dyDescent="0.3">
      <c r="A84" s="77"/>
    </row>
    <row r="85" spans="1:40" x14ac:dyDescent="0.3">
      <c r="A85" s="77"/>
      <c r="AH85" s="13"/>
      <c r="AI85" s="13"/>
      <c r="AJ85" s="13"/>
      <c r="AK85" s="13"/>
      <c r="AL85" s="13"/>
      <c r="AM85" s="13"/>
      <c r="AN85" s="13"/>
    </row>
    <row r="105" spans="52:52" x14ac:dyDescent="0.3">
      <c r="AZ105" s="13"/>
    </row>
  </sheetData>
  <phoneticPr fontId="88" type="noConversion"/>
  <hyperlinks>
    <hyperlink ref="A4" location="Contents!A1" display="Back to contents" xr:uid="{00000000-0004-0000-3E00-000000000000}"/>
  </hyperlinks>
  <pageMargins left="0.75" right="0.75" top="1" bottom="1" header="0.5" footer="0.5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120"/>
  <dimension ref="A1:AZ105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171" customWidth="1"/>
    <col min="2" max="8" width="9.109375" style="48"/>
    <col min="9" max="9" width="9.44140625" style="48" bestFit="1" customWidth="1"/>
    <col min="10" max="10" width="9.5546875" style="48" bestFit="1" customWidth="1"/>
    <col min="11" max="11" width="9.44140625" style="48" bestFit="1" customWidth="1"/>
    <col min="12" max="12" width="9.5546875" style="48" bestFit="1" customWidth="1"/>
    <col min="13" max="15" width="9.44140625" style="48" bestFit="1" customWidth="1"/>
    <col min="16" max="51" width="9.109375" style="48"/>
    <col min="52" max="52" width="12" style="48" bestFit="1" customWidth="1"/>
    <col min="53" max="16384" width="9.109375" style="48"/>
  </cols>
  <sheetData>
    <row r="1" spans="1:36" s="171" customFormat="1" ht="40.5" customHeight="1" x14ac:dyDescent="0.35">
      <c r="A1" s="67" t="s">
        <v>509</v>
      </c>
      <c r="B1" s="68" t="s">
        <v>510</v>
      </c>
      <c r="C1" s="69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</row>
    <row r="2" spans="1:36" s="171" customFormat="1" ht="12.75" customHeight="1" x14ac:dyDescent="0.3">
      <c r="A2" s="40" t="s">
        <v>70</v>
      </c>
      <c r="B2" s="41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  <c r="AE2" s="42"/>
      <c r="AF2" s="42"/>
      <c r="AG2" s="42"/>
      <c r="AH2" s="42"/>
      <c r="AI2" s="42"/>
      <c r="AJ2" s="42"/>
    </row>
    <row r="3" spans="1:36" s="171" customFormat="1" ht="12.75" customHeight="1" x14ac:dyDescent="0.3">
      <c r="A3" s="40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2"/>
      <c r="AB3" s="42"/>
      <c r="AC3" s="42"/>
      <c r="AD3" s="42"/>
      <c r="AE3" s="42"/>
      <c r="AF3" s="42"/>
      <c r="AG3" s="42"/>
      <c r="AH3" s="42"/>
      <c r="AI3" s="42"/>
      <c r="AJ3" s="42"/>
    </row>
    <row r="4" spans="1:36" s="171" customFormat="1" ht="12.75" customHeight="1" x14ac:dyDescent="0.3">
      <c r="A4" s="8" t="s">
        <v>295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5</v>
      </c>
      <c r="O4" s="42" t="s">
        <v>134</v>
      </c>
      <c r="P4" s="42" t="s">
        <v>430</v>
      </c>
      <c r="Q4" s="42" t="s">
        <v>518</v>
      </c>
      <c r="R4" s="42" t="s">
        <v>549</v>
      </c>
      <c r="S4" s="42" t="s">
        <v>565</v>
      </c>
      <c r="T4" s="42" t="s">
        <v>571</v>
      </c>
      <c r="U4" s="42" t="s">
        <v>592</v>
      </c>
      <c r="V4" s="42" t="s">
        <v>603</v>
      </c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</row>
    <row r="5" spans="1:36" x14ac:dyDescent="0.3">
      <c r="A5" s="43" t="s">
        <v>77</v>
      </c>
      <c r="B5" s="44">
        <v>31.555</v>
      </c>
      <c r="C5" s="44">
        <v>31.271000000000001</v>
      </c>
      <c r="D5" s="44">
        <v>44.196133462500001</v>
      </c>
      <c r="E5" s="44">
        <v>47.500619181250002</v>
      </c>
      <c r="F5" s="44">
        <v>53.580036218750003</v>
      </c>
      <c r="G5" s="44">
        <v>59.098063218749992</v>
      </c>
      <c r="H5" s="44">
        <v>64.380616218750006</v>
      </c>
      <c r="I5" s="44">
        <v>67.979186999999996</v>
      </c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6"/>
      <c r="AB5" s="172"/>
      <c r="AC5" s="172"/>
      <c r="AD5" s="173"/>
      <c r="AE5" s="173"/>
      <c r="AF5" s="173"/>
    </row>
    <row r="6" spans="1:36" x14ac:dyDescent="0.3">
      <c r="A6" s="43" t="s">
        <v>78</v>
      </c>
      <c r="B6" s="44"/>
      <c r="C6" s="44">
        <v>31.274000000000001</v>
      </c>
      <c r="D6" s="44">
        <v>43.480398999999998</v>
      </c>
      <c r="E6" s="44">
        <v>44.907811181249997</v>
      </c>
      <c r="F6" s="44">
        <v>49.708885537500002</v>
      </c>
      <c r="G6" s="44">
        <v>54.700896437499992</v>
      </c>
      <c r="H6" s="44">
        <v>60.167045999999999</v>
      </c>
      <c r="I6" s="44">
        <v>64.458747437499994</v>
      </c>
      <c r="J6" s="44"/>
      <c r="K6" s="44"/>
      <c r="L6" s="44"/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  <c r="Y6" s="44"/>
      <c r="Z6" s="44"/>
      <c r="AA6" s="46"/>
      <c r="AB6" s="172"/>
      <c r="AC6" s="172"/>
      <c r="AD6" s="173"/>
      <c r="AE6" s="173"/>
      <c r="AF6" s="173"/>
    </row>
    <row r="7" spans="1:36" x14ac:dyDescent="0.3">
      <c r="A7" s="43" t="s">
        <v>79</v>
      </c>
      <c r="B7" s="44"/>
      <c r="C7" s="44">
        <v>31.286000000000001</v>
      </c>
      <c r="D7" s="44">
        <v>43.854595962499999</v>
      </c>
      <c r="E7" s="44">
        <v>49.62080401875</v>
      </c>
      <c r="F7" s="44">
        <v>51.982369262500008</v>
      </c>
      <c r="G7" s="44">
        <v>57.878477781249991</v>
      </c>
      <c r="H7" s="44">
        <v>63.704080999999995</v>
      </c>
      <c r="I7" s="44">
        <v>68.231972874999997</v>
      </c>
      <c r="J7" s="44"/>
      <c r="K7" s="44"/>
      <c r="L7" s="44"/>
      <c r="M7" s="44"/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  <c r="AA7" s="46"/>
      <c r="AB7" s="172"/>
      <c r="AC7" s="172"/>
      <c r="AD7" s="173"/>
      <c r="AE7" s="173"/>
      <c r="AF7" s="173"/>
    </row>
    <row r="8" spans="1:36" x14ac:dyDescent="0.3">
      <c r="A8" s="43" t="s">
        <v>80</v>
      </c>
      <c r="B8" s="44"/>
      <c r="C8" s="44"/>
      <c r="D8" s="44">
        <v>43.204999999999998</v>
      </c>
      <c r="E8" s="44">
        <v>48.244617612910162</v>
      </c>
      <c r="F8" s="44">
        <v>47.745303885742182</v>
      </c>
      <c r="G8" s="44">
        <v>51.115557632324219</v>
      </c>
      <c r="H8" s="44">
        <v>56.837864651656247</v>
      </c>
      <c r="I8" s="44">
        <v>62.442447226335943</v>
      </c>
      <c r="J8" s="44">
        <v>66.253007179980472</v>
      </c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6"/>
      <c r="AB8" s="172"/>
      <c r="AC8" s="172"/>
      <c r="AD8" s="173"/>
      <c r="AE8" s="173"/>
      <c r="AF8" s="173"/>
    </row>
    <row r="9" spans="1:36" x14ac:dyDescent="0.3">
      <c r="A9" s="43" t="s">
        <v>81</v>
      </c>
      <c r="B9" s="44"/>
      <c r="C9" s="44"/>
      <c r="D9" s="44">
        <v>43.241</v>
      </c>
      <c r="E9" s="44">
        <v>48.24291908959961</v>
      </c>
      <c r="F9" s="44">
        <v>45.948107991455075</v>
      </c>
      <c r="G9" s="44">
        <v>47.392306573974601</v>
      </c>
      <c r="H9" s="44">
        <v>54.557911782226562</v>
      </c>
      <c r="I9" s="44">
        <v>61.105979583496094</v>
      </c>
      <c r="J9" s="44">
        <v>65.466719979980468</v>
      </c>
      <c r="K9" s="44"/>
      <c r="L9" s="44"/>
      <c r="M9" s="44"/>
      <c r="N9" s="44"/>
      <c r="O9" s="44"/>
      <c r="P9" s="44"/>
      <c r="Q9" s="44"/>
      <c r="R9" s="44"/>
      <c r="S9" s="44"/>
      <c r="T9" s="44"/>
      <c r="U9" s="44"/>
      <c r="V9" s="44"/>
      <c r="W9" s="44"/>
      <c r="X9" s="44"/>
      <c r="Y9" s="44"/>
      <c r="Z9" s="44"/>
      <c r="AA9" s="46"/>
      <c r="AB9" s="172"/>
      <c r="AC9" s="172"/>
      <c r="AD9" s="173"/>
      <c r="AE9" s="173"/>
      <c r="AF9" s="173"/>
    </row>
    <row r="10" spans="1:36" x14ac:dyDescent="0.3">
      <c r="A10" s="43" t="s">
        <v>82</v>
      </c>
      <c r="B10" s="44"/>
      <c r="C10" s="44"/>
      <c r="D10" s="44"/>
      <c r="E10" s="44">
        <v>47.804000000000009</v>
      </c>
      <c r="F10" s="44">
        <v>48.078853350901952</v>
      </c>
      <c r="G10" s="44">
        <v>49.786624480871382</v>
      </c>
      <c r="H10" s="44">
        <v>53.001492564388236</v>
      </c>
      <c r="I10" s="44">
        <v>57.837988571735671</v>
      </c>
      <c r="J10" s="44">
        <v>62.916256537998784</v>
      </c>
      <c r="K10" s="44">
        <v>68.449831255896612</v>
      </c>
      <c r="L10" s="44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6"/>
      <c r="AB10" s="172"/>
      <c r="AC10" s="172"/>
      <c r="AD10" s="173"/>
      <c r="AE10" s="173"/>
      <c r="AF10" s="173"/>
    </row>
    <row r="11" spans="1:36" x14ac:dyDescent="0.3">
      <c r="A11" s="43" t="s">
        <v>83</v>
      </c>
      <c r="B11" s="44"/>
      <c r="C11" s="44"/>
      <c r="D11" s="44"/>
      <c r="E11" s="44">
        <v>48.613</v>
      </c>
      <c r="F11" s="44">
        <v>47.445939772357463</v>
      </c>
      <c r="G11" s="44">
        <v>50.678589881460887</v>
      </c>
      <c r="H11" s="44">
        <v>53.057589560750252</v>
      </c>
      <c r="I11" s="44">
        <v>59.075194157586836</v>
      </c>
      <c r="J11" s="44">
        <v>65.74898081956195</v>
      </c>
      <c r="K11" s="44">
        <v>72.724612987494496</v>
      </c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6"/>
      <c r="AB11" s="172"/>
      <c r="AC11" s="172"/>
      <c r="AD11" s="173"/>
      <c r="AE11" s="173"/>
      <c r="AF11" s="173"/>
    </row>
    <row r="12" spans="1:36" x14ac:dyDescent="0.3">
      <c r="A12" s="43" t="s">
        <v>84</v>
      </c>
      <c r="B12" s="44"/>
      <c r="C12" s="44"/>
      <c r="D12" s="44"/>
      <c r="E12" s="44"/>
      <c r="F12" s="44">
        <v>48.426000000000002</v>
      </c>
      <c r="G12" s="44">
        <v>50.170395906362621</v>
      </c>
      <c r="H12" s="44">
        <v>54.571762262056296</v>
      </c>
      <c r="I12" s="44">
        <v>60.762863440376854</v>
      </c>
      <c r="J12" s="44">
        <v>66.123652126289983</v>
      </c>
      <c r="K12" s="44">
        <v>73.407459799189766</v>
      </c>
      <c r="L12" s="44">
        <v>77.884786413306458</v>
      </c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/>
      <c r="Z12" s="44"/>
      <c r="AA12" s="46"/>
      <c r="AB12" s="172"/>
      <c r="AC12" s="172"/>
      <c r="AD12" s="173"/>
      <c r="AE12" s="173"/>
      <c r="AF12" s="173"/>
    </row>
    <row r="13" spans="1:36" x14ac:dyDescent="0.3">
      <c r="A13" s="43" t="s">
        <v>85</v>
      </c>
      <c r="B13" s="44"/>
      <c r="C13" s="44"/>
      <c r="D13" s="44"/>
      <c r="E13" s="44"/>
      <c r="F13" s="44">
        <v>48.23</v>
      </c>
      <c r="G13" s="44">
        <v>49.083243065017349</v>
      </c>
      <c r="H13" s="44">
        <v>52.787754906709381</v>
      </c>
      <c r="I13" s="44">
        <v>59.88184139408542</v>
      </c>
      <c r="J13" s="44">
        <v>65.93681927705677</v>
      </c>
      <c r="K13" s="44">
        <v>72.506381548679272</v>
      </c>
      <c r="L13" s="44">
        <v>76.195897884151535</v>
      </c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6"/>
      <c r="AB13" s="172"/>
      <c r="AC13" s="172"/>
      <c r="AD13" s="173"/>
      <c r="AE13" s="173"/>
      <c r="AF13" s="173"/>
    </row>
    <row r="14" spans="1:36" x14ac:dyDescent="0.3">
      <c r="A14" s="43" t="s">
        <v>86</v>
      </c>
      <c r="B14" s="44"/>
      <c r="C14" s="44"/>
      <c r="D14" s="44"/>
      <c r="E14" s="44"/>
      <c r="F14" s="44"/>
      <c r="G14" s="44">
        <v>37.088999999999999</v>
      </c>
      <c r="H14" s="44">
        <v>37.082876430213929</v>
      </c>
      <c r="I14" s="44">
        <v>41.703074809137263</v>
      </c>
      <c r="J14" s="44">
        <v>48.65407635956258</v>
      </c>
      <c r="K14" s="44">
        <v>55.384902544412135</v>
      </c>
      <c r="L14" s="44">
        <v>58.951664016620654</v>
      </c>
      <c r="M14" s="44">
        <v>61.608597196152104</v>
      </c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  <c r="AA14" s="46"/>
      <c r="AB14" s="172"/>
      <c r="AC14" s="172"/>
      <c r="AD14" s="173"/>
      <c r="AE14" s="173"/>
      <c r="AF14" s="173"/>
    </row>
    <row r="15" spans="1:36" x14ac:dyDescent="0.3">
      <c r="A15" s="43" t="s">
        <v>87</v>
      </c>
      <c r="B15" s="44"/>
      <c r="C15" s="44"/>
      <c r="D15" s="44"/>
      <c r="E15" s="44"/>
      <c r="F15" s="44"/>
      <c r="G15" s="44">
        <v>36.941999999999993</v>
      </c>
      <c r="H15" s="44">
        <v>34.487690979476248</v>
      </c>
      <c r="I15" s="44">
        <v>34.724438534752672</v>
      </c>
      <c r="J15" s="44">
        <v>41.393830366554845</v>
      </c>
      <c r="K15" s="44">
        <v>47.594520438121506</v>
      </c>
      <c r="L15" s="44">
        <v>50.128297600185967</v>
      </c>
      <c r="M15" s="44">
        <v>52.252496879351796</v>
      </c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6"/>
      <c r="AB15" s="172"/>
      <c r="AC15" s="172"/>
      <c r="AD15" s="173"/>
      <c r="AE15" s="173"/>
      <c r="AF15" s="173"/>
    </row>
    <row r="16" spans="1:36" x14ac:dyDescent="0.3">
      <c r="A16" s="43" t="s">
        <v>88</v>
      </c>
      <c r="B16" s="44"/>
      <c r="C16" s="44"/>
      <c r="D16" s="44"/>
      <c r="E16" s="44"/>
      <c r="F16" s="44"/>
      <c r="G16" s="44"/>
      <c r="H16" s="44">
        <v>33.522999999999996</v>
      </c>
      <c r="I16" s="44">
        <v>35.633264812839755</v>
      </c>
      <c r="J16" s="44">
        <v>41.88734392352616</v>
      </c>
      <c r="K16" s="44">
        <v>48.759636362717622</v>
      </c>
      <c r="L16" s="44">
        <v>51.865169883475616</v>
      </c>
      <c r="M16" s="44">
        <v>54.433936715836701</v>
      </c>
      <c r="N16" s="44">
        <v>55.49186551304399</v>
      </c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6"/>
      <c r="AB16" s="172"/>
      <c r="AC16" s="172"/>
      <c r="AD16" s="173"/>
      <c r="AE16" s="173"/>
      <c r="AF16" s="173"/>
    </row>
    <row r="17" spans="1:36" x14ac:dyDescent="0.3">
      <c r="A17" s="43" t="s">
        <v>89</v>
      </c>
      <c r="B17" s="44"/>
      <c r="C17" s="44"/>
      <c r="D17" s="44"/>
      <c r="E17" s="44"/>
      <c r="F17" s="44"/>
      <c r="G17" s="44"/>
      <c r="H17" s="44">
        <v>36.015201999999995</v>
      </c>
      <c r="I17" s="44">
        <v>38.742064230293799</v>
      </c>
      <c r="J17" s="44">
        <v>43.576592889375917</v>
      </c>
      <c r="K17" s="44">
        <v>48.024653775278885</v>
      </c>
      <c r="L17" s="44">
        <v>51.048454372384391</v>
      </c>
      <c r="M17" s="44">
        <v>53.835387191243633</v>
      </c>
      <c r="N17" s="44">
        <v>54.0981834902339</v>
      </c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  <c r="AA17" s="46"/>
      <c r="AB17" s="172"/>
      <c r="AC17" s="172"/>
      <c r="AD17" s="173"/>
      <c r="AE17" s="173"/>
      <c r="AF17" s="173"/>
    </row>
    <row r="18" spans="1:36" x14ac:dyDescent="0.3">
      <c r="A18" s="43" t="s">
        <v>90</v>
      </c>
      <c r="B18" s="44"/>
      <c r="C18" s="44"/>
      <c r="D18" s="44"/>
      <c r="E18" s="44"/>
      <c r="F18" s="44"/>
      <c r="G18" s="44"/>
      <c r="H18" s="44">
        <v>36.32</v>
      </c>
      <c r="I18" s="44">
        <v>37.911379055583865</v>
      </c>
      <c r="J18" s="44">
        <v>39.393227867629385</v>
      </c>
      <c r="K18" s="44">
        <v>42.75646517304245</v>
      </c>
      <c r="L18" s="44">
        <v>46.848262588653341</v>
      </c>
      <c r="M18" s="44">
        <v>48.038501341736591</v>
      </c>
      <c r="N18" s="44">
        <v>48.253724672596483</v>
      </c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6"/>
      <c r="AB18" s="172"/>
      <c r="AC18" s="172"/>
      <c r="AD18" s="173"/>
      <c r="AE18" s="173"/>
      <c r="AF18" s="173"/>
    </row>
    <row r="19" spans="1:36" x14ac:dyDescent="0.3">
      <c r="A19" s="45" t="s">
        <v>229</v>
      </c>
      <c r="B19" s="44"/>
      <c r="C19" s="44"/>
      <c r="D19" s="44"/>
      <c r="E19" s="44"/>
      <c r="F19" s="44"/>
      <c r="G19" s="44"/>
      <c r="H19" s="44"/>
      <c r="I19" s="44">
        <v>36.961000000000006</v>
      </c>
      <c r="J19" s="44">
        <v>40.880812510197508</v>
      </c>
      <c r="K19" s="44">
        <v>42.64915025941859</v>
      </c>
      <c r="L19" s="44">
        <v>43.994212623405915</v>
      </c>
      <c r="M19" s="44">
        <v>44.117162725911911</v>
      </c>
      <c r="N19" s="44">
        <v>44.507169096993728</v>
      </c>
      <c r="O19" s="44">
        <v>47.713165484648769</v>
      </c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6"/>
      <c r="AB19" s="172"/>
      <c r="AC19" s="172"/>
      <c r="AD19" s="173"/>
      <c r="AE19" s="173"/>
      <c r="AF19" s="173"/>
    </row>
    <row r="20" spans="1:36" x14ac:dyDescent="0.3">
      <c r="A20" s="43" t="s">
        <v>423</v>
      </c>
      <c r="B20" s="46"/>
      <c r="C20" s="44"/>
      <c r="D20" s="44"/>
      <c r="E20" s="44"/>
      <c r="F20" s="44"/>
      <c r="G20" s="44"/>
      <c r="H20" s="44"/>
      <c r="I20" s="44">
        <v>37.487000000000009</v>
      </c>
      <c r="J20" s="44">
        <v>40.486030480618595</v>
      </c>
      <c r="K20" s="44">
        <v>46.063498733040198</v>
      </c>
      <c r="L20" s="44">
        <v>43.755410334257412</v>
      </c>
      <c r="M20" s="44">
        <v>44.983245539217421</v>
      </c>
      <c r="N20" s="44">
        <v>45.885116592338377</v>
      </c>
      <c r="O20" s="44">
        <v>49.008459693115341</v>
      </c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C20" s="44"/>
      <c r="AD20" s="44"/>
      <c r="AE20" s="46"/>
      <c r="AF20" s="172"/>
      <c r="AG20" s="172"/>
      <c r="AH20" s="173"/>
      <c r="AI20" s="173"/>
      <c r="AJ20" s="173"/>
    </row>
    <row r="21" spans="1:36" x14ac:dyDescent="0.3">
      <c r="A21" s="43" t="s">
        <v>431</v>
      </c>
      <c r="B21" s="46"/>
      <c r="C21" s="44"/>
      <c r="D21" s="44"/>
      <c r="E21" s="44"/>
      <c r="F21" s="44"/>
      <c r="G21" s="44"/>
      <c r="H21" s="44"/>
      <c r="I21" s="44"/>
      <c r="J21" s="47">
        <v>40.15</v>
      </c>
      <c r="K21" s="47">
        <v>44.477127246516332</v>
      </c>
      <c r="L21" s="47">
        <v>41.33270773423115</v>
      </c>
      <c r="M21" s="47">
        <v>41.545783997222955</v>
      </c>
      <c r="N21" s="47">
        <v>42.054665359577953</v>
      </c>
      <c r="O21" s="47">
        <v>43.956238431590656</v>
      </c>
      <c r="P21" s="47">
        <v>46.104593705436805</v>
      </c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6"/>
      <c r="AF21" s="172"/>
      <c r="AG21" s="172"/>
      <c r="AH21" s="173"/>
      <c r="AI21" s="173"/>
      <c r="AJ21" s="173"/>
    </row>
    <row r="22" spans="1:36" x14ac:dyDescent="0.3">
      <c r="A22" s="45" t="s">
        <v>507</v>
      </c>
      <c r="B22" s="46"/>
      <c r="C22" s="44"/>
      <c r="D22" s="44"/>
      <c r="E22" s="44"/>
      <c r="F22" s="44"/>
      <c r="G22" s="44"/>
      <c r="H22" s="44"/>
      <c r="I22" s="44"/>
      <c r="J22" s="44">
        <v>40.153999999999996</v>
      </c>
      <c r="K22" s="44">
        <v>44.401388865666554</v>
      </c>
      <c r="L22" s="44">
        <v>43.210600245258455</v>
      </c>
      <c r="M22" s="44">
        <v>43.827983531740379</v>
      </c>
      <c r="N22" s="44">
        <v>44.707879377563771</v>
      </c>
      <c r="O22" s="44">
        <v>46.644485303094143</v>
      </c>
      <c r="P22" s="44">
        <v>48.511148673178248</v>
      </c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6"/>
      <c r="AF22" s="172"/>
      <c r="AG22" s="172"/>
      <c r="AH22" s="173"/>
      <c r="AI22" s="173"/>
      <c r="AJ22" s="173"/>
    </row>
    <row r="23" spans="1:36" x14ac:dyDescent="0.3">
      <c r="A23" s="45" t="s">
        <v>519</v>
      </c>
      <c r="B23" s="46"/>
      <c r="C23" s="44"/>
      <c r="D23" s="44"/>
      <c r="E23" s="44"/>
      <c r="F23" s="44"/>
      <c r="G23" s="44"/>
      <c r="H23" s="44"/>
      <c r="I23" s="44"/>
      <c r="K23" s="44">
        <v>44.798000000000002</v>
      </c>
      <c r="L23" s="44">
        <v>41.159488640592031</v>
      </c>
      <c r="M23" s="44">
        <v>43.453455288925106</v>
      </c>
      <c r="N23" s="44">
        <v>44.401147176180793</v>
      </c>
      <c r="O23" s="44">
        <v>45.848312866624042</v>
      </c>
      <c r="P23" s="44">
        <v>47.182351685474011</v>
      </c>
      <c r="Q23" s="44">
        <v>48.29735658106361</v>
      </c>
      <c r="R23" s="44"/>
      <c r="S23" s="44"/>
      <c r="T23" s="44"/>
      <c r="U23" s="44"/>
      <c r="V23" s="44"/>
      <c r="W23" s="44"/>
      <c r="X23" s="44"/>
      <c r="Y23" s="44"/>
      <c r="Z23" s="44"/>
      <c r="AA23" s="44"/>
      <c r="AB23" s="44"/>
      <c r="AC23" s="44"/>
      <c r="AD23" s="44"/>
      <c r="AE23" s="46"/>
      <c r="AF23" s="172"/>
      <c r="AG23" s="172"/>
      <c r="AH23" s="173"/>
      <c r="AI23" s="173"/>
      <c r="AJ23" s="173"/>
    </row>
    <row r="24" spans="1:36" x14ac:dyDescent="0.3">
      <c r="A24" s="45" t="s">
        <v>533</v>
      </c>
      <c r="B24" s="46"/>
      <c r="C24" s="44"/>
      <c r="D24" s="44"/>
      <c r="E24" s="44"/>
      <c r="F24" s="44"/>
      <c r="G24" s="44"/>
      <c r="H24" s="44"/>
      <c r="I24" s="44"/>
      <c r="K24" s="44">
        <v>44.898999999999994</v>
      </c>
      <c r="L24" s="44">
        <v>38.379027643255725</v>
      </c>
      <c r="M24" s="44">
        <v>41.558309835950361</v>
      </c>
      <c r="N24" s="44">
        <v>40.271149433891907</v>
      </c>
      <c r="O24" s="44">
        <v>41.70767944401409</v>
      </c>
      <c r="P24" s="44">
        <v>42.98687910267023</v>
      </c>
      <c r="Q24" s="44">
        <v>43.767997388192406</v>
      </c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6"/>
      <c r="AF24" s="172"/>
      <c r="AG24" s="172"/>
      <c r="AH24" s="173"/>
      <c r="AI24" s="173"/>
      <c r="AJ24" s="173"/>
    </row>
    <row r="25" spans="1:36" x14ac:dyDescent="0.3">
      <c r="A25" s="45" t="s">
        <v>541</v>
      </c>
      <c r="B25" s="46"/>
      <c r="C25" s="44"/>
      <c r="D25" s="44"/>
      <c r="E25" s="44"/>
      <c r="F25" s="44"/>
      <c r="G25" s="44"/>
      <c r="H25" s="44"/>
      <c r="I25" s="44"/>
      <c r="L25" s="44">
        <v>56.56</v>
      </c>
      <c r="M25" s="44">
        <v>58.477346954983304</v>
      </c>
      <c r="N25" s="44">
        <v>55.711533985107486</v>
      </c>
      <c r="O25" s="44">
        <v>60.073533828194464</v>
      </c>
      <c r="P25" s="44">
        <v>61.170022853485946</v>
      </c>
      <c r="Q25" s="44">
        <v>61.698636793820683</v>
      </c>
      <c r="R25" s="44">
        <v>62.342816169929932</v>
      </c>
      <c r="S25" s="44"/>
      <c r="T25" s="44"/>
      <c r="U25" s="44"/>
      <c r="V25" s="44"/>
      <c r="W25" s="44"/>
      <c r="X25" s="44"/>
      <c r="Y25" s="44"/>
      <c r="Z25" s="44"/>
      <c r="AA25" s="44"/>
      <c r="AB25" s="44"/>
      <c r="AC25" s="44"/>
      <c r="AD25" s="44"/>
      <c r="AE25" s="46"/>
      <c r="AF25" s="172"/>
      <c r="AG25" s="172"/>
      <c r="AH25" s="173"/>
      <c r="AI25" s="173"/>
      <c r="AJ25" s="173"/>
    </row>
    <row r="26" spans="1:36" x14ac:dyDescent="0.3">
      <c r="A26" s="45" t="s">
        <v>564</v>
      </c>
      <c r="B26" s="46"/>
      <c r="C26" s="44"/>
      <c r="D26" s="44"/>
      <c r="E26" s="44"/>
      <c r="F26" s="44"/>
      <c r="G26" s="44"/>
      <c r="H26" s="44"/>
      <c r="I26" s="44"/>
      <c r="L26" s="44"/>
      <c r="M26" s="44">
        <v>54.837000000000003</v>
      </c>
      <c r="N26" s="44">
        <v>42.783054568941282</v>
      </c>
      <c r="O26" s="44">
        <v>37.864870988555225</v>
      </c>
      <c r="P26" s="44">
        <v>42.431675948642116</v>
      </c>
      <c r="Q26" s="44">
        <v>47.849775986667126</v>
      </c>
      <c r="R26" s="44">
        <v>50.74624030083092</v>
      </c>
      <c r="S26" s="44">
        <v>53.605109275358899</v>
      </c>
      <c r="T26" s="44"/>
      <c r="U26" s="44"/>
      <c r="V26" s="44"/>
      <c r="W26" s="44"/>
      <c r="X26" s="44"/>
      <c r="Y26" s="44"/>
      <c r="Z26" s="44"/>
      <c r="AA26" s="44"/>
      <c r="AB26" s="44"/>
      <c r="AC26" s="44"/>
      <c r="AD26" s="44"/>
      <c r="AE26" s="46"/>
      <c r="AF26" s="172"/>
      <c r="AG26" s="172"/>
      <c r="AH26" s="173"/>
      <c r="AI26" s="173"/>
      <c r="AJ26" s="173"/>
    </row>
    <row r="27" spans="1:36" x14ac:dyDescent="0.3">
      <c r="A27" s="45" t="s">
        <v>567</v>
      </c>
      <c r="B27" s="46"/>
      <c r="C27" s="44"/>
      <c r="D27" s="44"/>
      <c r="E27" s="44"/>
      <c r="F27" s="44"/>
      <c r="G27" s="44"/>
      <c r="H27" s="44"/>
      <c r="I27" s="44"/>
      <c r="L27" s="44"/>
      <c r="M27" s="44">
        <v>54.787999999999997</v>
      </c>
      <c r="N27" s="44">
        <v>43.119080144279863</v>
      </c>
      <c r="O27" s="44">
        <v>45.063660559008909</v>
      </c>
      <c r="P27" s="44">
        <v>45.780131669204557</v>
      </c>
      <c r="Q27" s="44">
        <v>50.014242004024396</v>
      </c>
      <c r="R27" s="44">
        <v>54.576904384805573</v>
      </c>
      <c r="S27" s="44">
        <v>58.297528716597739</v>
      </c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6"/>
      <c r="AF27" s="172"/>
      <c r="AG27" s="172"/>
      <c r="AH27" s="173"/>
      <c r="AI27" s="173"/>
      <c r="AJ27" s="173"/>
    </row>
    <row r="28" spans="1:36" x14ac:dyDescent="0.3">
      <c r="A28" s="45" t="s">
        <v>570</v>
      </c>
      <c r="B28" s="46"/>
      <c r="C28" s="44"/>
      <c r="D28" s="44"/>
      <c r="E28" s="44"/>
      <c r="F28" s="44"/>
      <c r="G28" s="44"/>
      <c r="H28" s="44"/>
      <c r="I28" s="44"/>
      <c r="L28" s="44"/>
      <c r="M28" s="44"/>
      <c r="N28" s="44">
        <v>42.76</v>
      </c>
      <c r="O28" s="44">
        <v>60.380588382132188</v>
      </c>
      <c r="P28" s="44">
        <v>61.459881558947636</v>
      </c>
      <c r="Q28" s="44">
        <v>59.479593956248088</v>
      </c>
      <c r="R28" s="44">
        <v>58.941869850030685</v>
      </c>
      <c r="S28" s="44">
        <v>61.025593035721073</v>
      </c>
      <c r="T28" s="44">
        <v>63.233113102049373</v>
      </c>
      <c r="U28" s="44"/>
      <c r="V28" s="44"/>
      <c r="W28" s="44"/>
      <c r="X28" s="44"/>
      <c r="Y28" s="44"/>
      <c r="Z28" s="44"/>
      <c r="AA28" s="44"/>
      <c r="AB28" s="44"/>
      <c r="AC28" s="44"/>
      <c r="AD28" s="44"/>
      <c r="AE28" s="46"/>
      <c r="AF28" s="172"/>
      <c r="AG28" s="172"/>
      <c r="AH28" s="173"/>
      <c r="AI28" s="173"/>
      <c r="AJ28" s="173"/>
    </row>
    <row r="29" spans="1:36" x14ac:dyDescent="0.3">
      <c r="A29" s="45" t="s">
        <v>581</v>
      </c>
      <c r="B29" s="46"/>
      <c r="C29" s="44"/>
      <c r="D29" s="44"/>
      <c r="E29" s="44"/>
      <c r="F29" s="44"/>
      <c r="G29" s="44"/>
      <c r="H29" s="44"/>
      <c r="I29" s="44"/>
      <c r="L29" s="44"/>
      <c r="M29" s="44"/>
      <c r="N29" s="44">
        <v>42.014000000000003</v>
      </c>
      <c r="O29" s="44">
        <v>73.533781096365686</v>
      </c>
      <c r="P29" s="44">
        <v>103.72372881142527</v>
      </c>
      <c r="Q29" s="44">
        <v>72.24412560744284</v>
      </c>
      <c r="R29" s="44">
        <v>69.187392002891571</v>
      </c>
      <c r="S29" s="44">
        <v>70.26836969583654</v>
      </c>
      <c r="T29" s="44">
        <v>71.588582251664491</v>
      </c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6"/>
      <c r="AF29" s="172"/>
      <c r="AG29" s="172"/>
      <c r="AH29" s="173"/>
      <c r="AI29" s="173"/>
      <c r="AJ29" s="173"/>
    </row>
    <row r="30" spans="1:36" x14ac:dyDescent="0.3">
      <c r="A30" s="45" t="s">
        <v>591</v>
      </c>
      <c r="B30" s="46"/>
      <c r="C30" s="44"/>
      <c r="D30" s="44"/>
      <c r="E30" s="44"/>
      <c r="F30" s="44"/>
      <c r="G30" s="44"/>
      <c r="H30" s="44"/>
      <c r="I30" s="44"/>
      <c r="L30" s="44"/>
      <c r="M30" s="44"/>
      <c r="N30" s="44"/>
      <c r="O30" s="44">
        <v>73.185999999999993</v>
      </c>
      <c r="P30" s="44">
        <v>140.81659668036778</v>
      </c>
      <c r="Q30" s="44">
        <v>129.71833997949372</v>
      </c>
      <c r="R30" s="44">
        <v>104.54559095956787</v>
      </c>
      <c r="S30" s="44">
        <v>100.02956129213111</v>
      </c>
      <c r="T30" s="44">
        <v>119.30603192687869</v>
      </c>
      <c r="U30" s="44">
        <v>126.72142307671642</v>
      </c>
      <c r="V30" s="44"/>
      <c r="W30" s="44"/>
      <c r="X30" s="44"/>
      <c r="Y30" s="44"/>
      <c r="Z30" s="44"/>
      <c r="AA30" s="44"/>
      <c r="AB30" s="44"/>
      <c r="AC30" s="44"/>
      <c r="AD30" s="44"/>
      <c r="AE30" s="46"/>
      <c r="AF30" s="172"/>
      <c r="AG30" s="172"/>
      <c r="AH30" s="173"/>
      <c r="AI30" s="173"/>
      <c r="AJ30" s="173"/>
    </row>
    <row r="31" spans="1:36" x14ac:dyDescent="0.3">
      <c r="A31" s="45" t="s">
        <v>600</v>
      </c>
      <c r="B31" s="46"/>
      <c r="C31" s="44"/>
      <c r="D31" s="44"/>
      <c r="E31" s="44"/>
      <c r="F31" s="44"/>
      <c r="G31" s="44"/>
      <c r="H31" s="44"/>
      <c r="I31" s="44"/>
      <c r="L31" s="44"/>
      <c r="M31" s="44"/>
      <c r="N31" s="44"/>
      <c r="O31" s="44">
        <v>73.186000000000007</v>
      </c>
      <c r="P31" s="44">
        <v>135.57125215780164</v>
      </c>
      <c r="Q31" s="44">
        <v>115.73091961526744</v>
      </c>
      <c r="R31" s="44">
        <v>99.935985088597249</v>
      </c>
      <c r="S31" s="44">
        <v>100.40572659201571</v>
      </c>
      <c r="T31" s="44">
        <v>113.17682053255596</v>
      </c>
      <c r="U31" s="44">
        <v>121.95248417183767</v>
      </c>
      <c r="V31" s="44"/>
      <c r="W31" s="44"/>
      <c r="X31" s="44"/>
      <c r="Y31" s="44"/>
      <c r="Z31" s="44"/>
      <c r="AA31" s="44"/>
      <c r="AB31" s="44"/>
      <c r="AC31" s="44"/>
      <c r="AD31" s="44"/>
      <c r="AE31" s="46"/>
      <c r="AF31" s="172"/>
      <c r="AG31" s="172"/>
      <c r="AH31" s="173"/>
      <c r="AI31" s="173"/>
      <c r="AJ31" s="173"/>
    </row>
    <row r="32" spans="1:36" x14ac:dyDescent="0.3">
      <c r="A32" s="45" t="s">
        <v>601</v>
      </c>
      <c r="B32" s="46"/>
      <c r="C32" s="44"/>
      <c r="D32" s="44"/>
      <c r="E32" s="44"/>
      <c r="F32" s="44"/>
      <c r="G32" s="44"/>
      <c r="H32" s="44"/>
      <c r="I32" s="44"/>
      <c r="L32" s="44"/>
      <c r="M32" s="44"/>
      <c r="N32" s="44"/>
      <c r="O32" s="44"/>
      <c r="P32" s="44">
        <v>130.303</v>
      </c>
      <c r="Q32" s="44">
        <v>134.84324386143226</v>
      </c>
      <c r="R32" s="44">
        <v>125.79257698346674</v>
      </c>
      <c r="S32" s="44">
        <v>122.40663940841728</v>
      </c>
      <c r="T32" s="44">
        <v>130.29681090658468</v>
      </c>
      <c r="U32" s="44">
        <v>137.589451324805</v>
      </c>
      <c r="V32" s="44">
        <v>145.92436487676716</v>
      </c>
      <c r="W32" s="44"/>
      <c r="X32" s="44"/>
      <c r="Y32" s="44"/>
      <c r="Z32" s="44"/>
      <c r="AA32" s="44"/>
      <c r="AB32" s="44"/>
      <c r="AC32" s="44"/>
      <c r="AD32" s="44"/>
      <c r="AE32" s="46"/>
      <c r="AF32" s="172"/>
      <c r="AG32" s="172"/>
      <c r="AH32" s="173"/>
      <c r="AI32" s="173"/>
      <c r="AJ32" s="173"/>
    </row>
    <row r="33" spans="1:36" x14ac:dyDescent="0.3">
      <c r="A33" s="45" t="s">
        <v>612</v>
      </c>
      <c r="B33" s="46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>
        <v>130.34</v>
      </c>
      <c r="Q33" s="44">
        <v>123.3557698989958</v>
      </c>
      <c r="R33" s="44">
        <v>108.6289009904531</v>
      </c>
      <c r="S33" s="44">
        <v>109.4133361349528</v>
      </c>
      <c r="T33" s="44">
        <v>117.62536117194901</v>
      </c>
      <c r="U33" s="44">
        <v>125.40443211856393</v>
      </c>
      <c r="V33" s="44">
        <v>132.97896842184883</v>
      </c>
      <c r="W33" s="44"/>
      <c r="X33" s="44"/>
      <c r="Y33" s="44"/>
      <c r="Z33" s="44"/>
      <c r="AA33" s="44"/>
      <c r="AB33" s="44"/>
      <c r="AC33" s="44"/>
      <c r="AD33" s="44"/>
      <c r="AE33" s="46"/>
      <c r="AF33" s="172"/>
      <c r="AG33" s="172"/>
      <c r="AH33" s="173"/>
      <c r="AI33" s="173"/>
      <c r="AJ33" s="173"/>
    </row>
    <row r="34" spans="1:36" x14ac:dyDescent="0.3">
      <c r="A34" s="43"/>
      <c r="B34" s="46"/>
      <c r="C34" s="44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4"/>
      <c r="AC34" s="44"/>
      <c r="AD34" s="44"/>
      <c r="AE34" s="46"/>
      <c r="AF34" s="172"/>
      <c r="AG34" s="172"/>
      <c r="AH34" s="173"/>
      <c r="AI34" s="173"/>
      <c r="AJ34" s="173"/>
    </row>
    <row r="35" spans="1:36" s="177" customFormat="1" x14ac:dyDescent="0.3">
      <c r="A35" s="43" t="s">
        <v>275</v>
      </c>
      <c r="B35" s="44">
        <v>48.557000000000002</v>
      </c>
      <c r="C35" s="44">
        <v>44.500999999999998</v>
      </c>
      <c r="D35" s="44">
        <v>57.689</v>
      </c>
      <c r="E35" s="44">
        <v>60.447000000000003</v>
      </c>
      <c r="F35" s="44">
        <v>56.372999999999998</v>
      </c>
      <c r="G35" s="44">
        <v>56.438000000000002</v>
      </c>
      <c r="H35" s="44">
        <v>54.228999999999999</v>
      </c>
      <c r="I35" s="44">
        <v>55.503999999999998</v>
      </c>
      <c r="J35" s="44">
        <v>57.466999999999999</v>
      </c>
      <c r="K35" s="44">
        <v>62.152000000000001</v>
      </c>
      <c r="L35" s="44">
        <v>56.905999999999999</v>
      </c>
      <c r="M35" s="44">
        <v>54.83</v>
      </c>
      <c r="N35" s="44">
        <v>42.371000000000002</v>
      </c>
      <c r="O35" s="44">
        <v>74.525000000000006</v>
      </c>
      <c r="P35" s="44">
        <v>130.34</v>
      </c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49"/>
      <c r="AE35" s="174"/>
      <c r="AF35" s="175"/>
      <c r="AG35" s="175"/>
      <c r="AH35" s="176"/>
      <c r="AI35" s="176"/>
      <c r="AJ35" s="176"/>
    </row>
    <row r="36" spans="1:36" x14ac:dyDescent="0.3">
      <c r="A36" s="50" t="s">
        <v>276</v>
      </c>
      <c r="B36" s="46"/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9"/>
      <c r="O36" s="49"/>
      <c r="P36" s="49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6"/>
      <c r="AF36" s="172"/>
      <c r="AG36" s="172"/>
      <c r="AH36" s="173"/>
      <c r="AI36" s="173"/>
      <c r="AJ36" s="173"/>
    </row>
    <row r="37" spans="1:36" x14ac:dyDescent="0.3">
      <c r="A37" s="43"/>
      <c r="B37" s="46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178"/>
      <c r="N37" s="44"/>
      <c r="O37" s="178"/>
      <c r="P37" s="178"/>
      <c r="Q37" s="178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6"/>
      <c r="AF37" s="172"/>
      <c r="AG37" s="172"/>
      <c r="AH37" s="173"/>
      <c r="AI37" s="173"/>
      <c r="AJ37" s="173"/>
    </row>
    <row r="38" spans="1:36" s="183" customFormat="1" ht="10.199999999999999" x14ac:dyDescent="0.2">
      <c r="A38" s="111" t="s">
        <v>552</v>
      </c>
      <c r="B38" s="179"/>
      <c r="C38" s="180"/>
      <c r="D38" s="180"/>
      <c r="E38" s="180"/>
      <c r="F38" s="180"/>
      <c r="G38" s="180"/>
      <c r="H38" s="180"/>
      <c r="I38" s="180"/>
      <c r="J38" s="180"/>
      <c r="K38" s="118">
        <v>39.345999999999997</v>
      </c>
      <c r="L38" s="118">
        <v>44.116999999999997</v>
      </c>
      <c r="M38" s="118">
        <v>37.478112698301665</v>
      </c>
      <c r="N38" s="118">
        <v>40.644742295212062</v>
      </c>
      <c r="O38" s="118">
        <v>39.344152575383191</v>
      </c>
      <c r="P38" s="118">
        <v>40.765925996489848</v>
      </c>
      <c r="Q38" s="118">
        <v>42.029031567985186</v>
      </c>
      <c r="R38" s="180"/>
      <c r="S38" s="180"/>
      <c r="T38" s="180"/>
      <c r="U38" s="180"/>
      <c r="V38" s="180"/>
      <c r="W38" s="180"/>
      <c r="X38" s="180"/>
      <c r="Y38" s="180"/>
      <c r="Z38" s="180"/>
      <c r="AA38" s="180"/>
      <c r="AB38" s="180"/>
      <c r="AC38" s="180"/>
      <c r="AD38" s="180"/>
      <c r="AE38" s="179"/>
      <c r="AF38" s="181"/>
      <c r="AG38" s="181"/>
      <c r="AH38" s="182"/>
      <c r="AI38" s="182"/>
      <c r="AJ38" s="182"/>
    </row>
    <row r="39" spans="1:36" s="183" customFormat="1" ht="10.199999999999999" x14ac:dyDescent="0.2">
      <c r="A39" s="111" t="s">
        <v>554</v>
      </c>
      <c r="B39" s="179"/>
      <c r="C39" s="180"/>
      <c r="D39" s="180"/>
      <c r="E39" s="180"/>
      <c r="F39" s="180"/>
      <c r="G39" s="180"/>
      <c r="H39" s="180"/>
      <c r="I39" s="180"/>
      <c r="J39" s="180"/>
      <c r="K39" s="180"/>
      <c r="L39" s="118">
        <v>56.56</v>
      </c>
      <c r="M39" s="118">
        <v>58.268616793749047</v>
      </c>
      <c r="N39" s="118">
        <v>55.700846777692604</v>
      </c>
      <c r="O39" s="118">
        <v>60.0622641917507</v>
      </c>
      <c r="P39" s="118">
        <v>61.159658045794338</v>
      </c>
      <c r="Q39" s="118">
        <v>61.688892480084888</v>
      </c>
      <c r="R39" s="118">
        <v>62.330363518816064</v>
      </c>
      <c r="S39" s="180"/>
      <c r="T39" s="180"/>
      <c r="U39" s="180"/>
      <c r="V39" s="180"/>
      <c r="W39" s="180"/>
      <c r="X39" s="180"/>
      <c r="Y39" s="180"/>
      <c r="Z39" s="180"/>
      <c r="AA39" s="180"/>
      <c r="AB39" s="180"/>
      <c r="AC39" s="180"/>
      <c r="AD39" s="180"/>
      <c r="AE39" s="179"/>
      <c r="AF39" s="181"/>
      <c r="AG39" s="181"/>
      <c r="AH39" s="182"/>
      <c r="AI39" s="182"/>
      <c r="AJ39" s="182"/>
    </row>
    <row r="40" spans="1:36" x14ac:dyDescent="0.3">
      <c r="A40" s="43"/>
      <c r="B40" s="46"/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178"/>
      <c r="N40" s="44"/>
      <c r="O40" s="178"/>
      <c r="P40" s="178"/>
      <c r="Q40" s="178"/>
      <c r="R40" s="178"/>
      <c r="S40" s="178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6"/>
      <c r="AF40" s="172"/>
      <c r="AG40" s="172"/>
      <c r="AH40" s="173"/>
      <c r="AI40" s="173"/>
      <c r="AJ40" s="173"/>
    </row>
    <row r="41" spans="1:36" x14ac:dyDescent="0.3">
      <c r="A41" s="43"/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178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6"/>
      <c r="AF41" s="172"/>
      <c r="AG41" s="172"/>
      <c r="AH41" s="173"/>
      <c r="AI41" s="173"/>
      <c r="AJ41" s="173"/>
    </row>
    <row r="42" spans="1:36" x14ac:dyDescent="0.3">
      <c r="A42" s="43"/>
      <c r="B42" s="44"/>
      <c r="C42" s="44"/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178"/>
      <c r="P42" s="44"/>
      <c r="Q42" s="178"/>
      <c r="R42" s="178"/>
      <c r="S42" s="178"/>
      <c r="T42" s="178"/>
      <c r="U42" s="44"/>
      <c r="V42" s="44"/>
      <c r="W42" s="44"/>
      <c r="X42" s="44"/>
      <c r="Y42" s="44"/>
      <c r="Z42" s="44"/>
      <c r="AA42" s="44"/>
      <c r="AB42" s="44"/>
      <c r="AC42" s="44"/>
      <c r="AD42" s="44"/>
      <c r="AE42" s="46"/>
      <c r="AF42" s="172"/>
      <c r="AG42" s="172"/>
      <c r="AH42" s="173"/>
      <c r="AI42" s="173"/>
      <c r="AJ42" s="173"/>
    </row>
    <row r="43" spans="1:36" x14ac:dyDescent="0.3">
      <c r="A43" s="43"/>
      <c r="B43" s="46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178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6"/>
      <c r="AF43" s="172"/>
      <c r="AG43" s="172"/>
      <c r="AH43" s="173"/>
      <c r="AI43" s="173"/>
      <c r="AJ43" s="173"/>
    </row>
    <row r="44" spans="1:36" x14ac:dyDescent="0.3">
      <c r="A44" s="43"/>
      <c r="B44" s="46"/>
      <c r="C44" s="44"/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6"/>
      <c r="AF44" s="172"/>
      <c r="AG44" s="172"/>
      <c r="AH44" s="173"/>
      <c r="AI44" s="173"/>
      <c r="AJ44" s="173"/>
    </row>
    <row r="45" spans="1:36" x14ac:dyDescent="0.3">
      <c r="A45" s="43"/>
      <c r="B45" s="46"/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178"/>
      <c r="R45" s="44"/>
      <c r="S45" s="178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6"/>
      <c r="AF45" s="172"/>
      <c r="AG45" s="172"/>
      <c r="AH45" s="173"/>
      <c r="AI45" s="173"/>
      <c r="AJ45" s="173"/>
    </row>
    <row r="46" spans="1:36" x14ac:dyDescent="0.3">
      <c r="A46" s="43"/>
      <c r="B46" s="46"/>
      <c r="C46" s="44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178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6"/>
      <c r="AF46" s="172"/>
      <c r="AG46" s="172"/>
      <c r="AH46" s="173"/>
      <c r="AI46" s="173"/>
      <c r="AJ46" s="173"/>
    </row>
    <row r="47" spans="1:36" x14ac:dyDescent="0.3">
      <c r="A47" s="43"/>
      <c r="B47" s="46"/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178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6"/>
      <c r="AF47" s="172"/>
      <c r="AG47" s="172"/>
      <c r="AH47" s="173"/>
      <c r="AI47" s="173"/>
      <c r="AJ47" s="173"/>
    </row>
    <row r="48" spans="1:36" x14ac:dyDescent="0.3">
      <c r="A48" s="43"/>
      <c r="B48" s="46"/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178"/>
      <c r="R48" s="178"/>
      <c r="S48" s="178"/>
      <c r="T48" s="44"/>
      <c r="U48" s="44"/>
      <c r="V48" s="178"/>
      <c r="W48" s="44"/>
      <c r="X48" s="44"/>
      <c r="Y48" s="44"/>
      <c r="Z48" s="44"/>
      <c r="AA48" s="44"/>
      <c r="AB48" s="44"/>
      <c r="AC48" s="44"/>
      <c r="AD48" s="184"/>
      <c r="AE48" s="185"/>
      <c r="AF48" s="186"/>
      <c r="AG48" s="186"/>
      <c r="AH48" s="173"/>
      <c r="AI48" s="173"/>
      <c r="AJ48" s="173"/>
    </row>
    <row r="49" spans="1:36" x14ac:dyDescent="0.3">
      <c r="A49" s="43"/>
      <c r="B49" s="46"/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178"/>
      <c r="S49" s="178"/>
      <c r="T49" s="44"/>
      <c r="U49" s="44"/>
      <c r="V49" s="178"/>
      <c r="W49" s="44"/>
      <c r="X49" s="44"/>
      <c r="Y49" s="44"/>
      <c r="Z49" s="44"/>
      <c r="AA49" s="44"/>
      <c r="AB49" s="44"/>
      <c r="AC49" s="44"/>
      <c r="AD49" s="184"/>
      <c r="AE49" s="185"/>
      <c r="AF49" s="186"/>
      <c r="AG49" s="186"/>
      <c r="AH49" s="173"/>
      <c r="AI49" s="173"/>
      <c r="AJ49" s="173"/>
    </row>
    <row r="50" spans="1:36" x14ac:dyDescent="0.3">
      <c r="A50" s="43"/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178"/>
      <c r="S50" s="178"/>
      <c r="T50" s="178"/>
      <c r="U50" s="44"/>
      <c r="V50" s="44"/>
      <c r="W50" s="44"/>
      <c r="X50" s="44"/>
      <c r="Y50" s="44"/>
      <c r="Z50" s="44"/>
      <c r="AA50" s="44"/>
      <c r="AB50" s="44"/>
      <c r="AC50" s="44"/>
      <c r="AD50" s="184"/>
      <c r="AE50" s="185"/>
      <c r="AF50" s="186"/>
      <c r="AG50" s="186"/>
      <c r="AH50" s="173"/>
      <c r="AI50" s="173"/>
      <c r="AJ50" s="173"/>
    </row>
    <row r="51" spans="1:36" x14ac:dyDescent="0.3">
      <c r="A51" s="43"/>
      <c r="B51" s="44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178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184"/>
      <c r="AE51" s="185"/>
      <c r="AF51" s="186"/>
      <c r="AG51" s="186"/>
      <c r="AH51" s="173"/>
      <c r="AI51" s="173"/>
      <c r="AJ51" s="173"/>
    </row>
    <row r="52" spans="1:36" x14ac:dyDescent="0.3">
      <c r="A52" s="43"/>
      <c r="B52" s="44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178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184"/>
      <c r="AE52" s="185"/>
      <c r="AF52" s="186"/>
      <c r="AG52" s="186"/>
      <c r="AH52" s="173"/>
      <c r="AI52" s="173"/>
      <c r="AJ52" s="173"/>
    </row>
    <row r="53" spans="1:36" x14ac:dyDescent="0.3">
      <c r="A53" s="43"/>
      <c r="B53" s="44"/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187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184"/>
      <c r="AE53" s="185"/>
      <c r="AF53" s="186"/>
      <c r="AG53" s="186"/>
      <c r="AH53" s="173"/>
      <c r="AI53" s="173"/>
      <c r="AJ53" s="173"/>
    </row>
    <row r="54" spans="1:36" x14ac:dyDescent="0.3">
      <c r="A54" s="43"/>
      <c r="B54" s="44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178"/>
      <c r="V54" s="178"/>
      <c r="W54" s="44"/>
      <c r="X54" s="44"/>
      <c r="Y54" s="44"/>
      <c r="Z54" s="44"/>
      <c r="AA54" s="44"/>
      <c r="AB54" s="44"/>
      <c r="AC54" s="44"/>
      <c r="AD54" s="184"/>
      <c r="AE54" s="185"/>
      <c r="AF54" s="186"/>
      <c r="AG54" s="186"/>
      <c r="AH54" s="173"/>
      <c r="AI54" s="173"/>
      <c r="AJ54" s="173"/>
    </row>
    <row r="55" spans="1:36" x14ac:dyDescent="0.3">
      <c r="A55" s="43"/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187"/>
      <c r="U55" s="178"/>
      <c r="V55" s="178"/>
      <c r="W55" s="178"/>
      <c r="X55" s="178"/>
      <c r="Y55" s="44"/>
      <c r="Z55" s="44"/>
      <c r="AA55" s="187"/>
      <c r="AB55" s="44"/>
      <c r="AC55" s="44"/>
      <c r="AD55" s="184"/>
      <c r="AE55" s="185"/>
      <c r="AF55" s="186"/>
      <c r="AG55" s="186"/>
      <c r="AH55" s="173"/>
      <c r="AI55" s="173"/>
      <c r="AJ55" s="173"/>
    </row>
    <row r="56" spans="1:36" x14ac:dyDescent="0.3">
      <c r="A56" s="43"/>
      <c r="B56" s="44"/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178"/>
      <c r="X56" s="178"/>
      <c r="Y56" s="44"/>
      <c r="Z56" s="178"/>
      <c r="AA56" s="44"/>
      <c r="AB56" s="44"/>
      <c r="AC56" s="44"/>
      <c r="AD56" s="184"/>
      <c r="AE56" s="185"/>
      <c r="AF56" s="186"/>
      <c r="AG56" s="186"/>
      <c r="AH56" s="173"/>
      <c r="AI56" s="173"/>
      <c r="AJ56" s="173"/>
    </row>
    <row r="57" spans="1:36" x14ac:dyDescent="0.3">
      <c r="A57" s="43"/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6"/>
      <c r="Q57" s="46"/>
      <c r="R57" s="46"/>
      <c r="S57" s="46"/>
      <c r="T57" s="44"/>
      <c r="U57" s="178"/>
      <c r="V57" s="178"/>
      <c r="W57" s="178"/>
      <c r="X57" s="178"/>
      <c r="Y57" s="178"/>
      <c r="Z57" s="178"/>
      <c r="AA57" s="44"/>
      <c r="AB57" s="44"/>
      <c r="AC57" s="44"/>
      <c r="AD57" s="184"/>
      <c r="AE57" s="185"/>
      <c r="AF57" s="186"/>
      <c r="AG57" s="186"/>
      <c r="AH57" s="173"/>
      <c r="AI57" s="173"/>
      <c r="AJ57" s="173"/>
    </row>
    <row r="58" spans="1:36" x14ac:dyDescent="0.3">
      <c r="A58" s="43"/>
      <c r="B58" s="44"/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6"/>
      <c r="Q58" s="46"/>
      <c r="R58" s="46"/>
      <c r="S58" s="46"/>
      <c r="T58" s="44"/>
      <c r="U58" s="44"/>
      <c r="V58" s="178"/>
      <c r="W58" s="44"/>
      <c r="X58" s="178"/>
      <c r="Y58" s="178"/>
      <c r="Z58" s="178"/>
      <c r="AA58" s="44"/>
      <c r="AB58" s="44"/>
      <c r="AC58" s="44"/>
      <c r="AD58" s="184"/>
      <c r="AE58" s="185"/>
      <c r="AF58" s="186"/>
      <c r="AG58" s="186"/>
      <c r="AH58" s="173"/>
      <c r="AI58" s="173"/>
      <c r="AJ58" s="173"/>
    </row>
    <row r="59" spans="1:36" x14ac:dyDescent="0.3">
      <c r="A59" s="43"/>
      <c r="B59" s="44"/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6"/>
      <c r="Q59" s="44"/>
      <c r="R59" s="44"/>
      <c r="S59" s="44"/>
      <c r="T59" s="44"/>
      <c r="U59" s="44"/>
      <c r="V59" s="187"/>
      <c r="W59" s="178"/>
      <c r="X59" s="178"/>
      <c r="Y59" s="178"/>
      <c r="Z59" s="178"/>
      <c r="AA59" s="44"/>
      <c r="AB59" s="44"/>
      <c r="AC59" s="44"/>
      <c r="AD59" s="184"/>
      <c r="AE59" s="185"/>
      <c r="AF59" s="186"/>
      <c r="AG59" s="186"/>
      <c r="AH59" s="173"/>
      <c r="AI59" s="173"/>
      <c r="AJ59" s="173"/>
    </row>
    <row r="60" spans="1:36" x14ac:dyDescent="0.3">
      <c r="A60" s="43"/>
      <c r="B60" s="44"/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6"/>
      <c r="Q60" s="44"/>
      <c r="R60" s="44"/>
      <c r="S60" s="44"/>
      <c r="T60" s="44"/>
      <c r="U60" s="44"/>
      <c r="V60" s="44"/>
      <c r="W60" s="178"/>
      <c r="X60" s="178"/>
      <c r="Y60" s="178"/>
      <c r="Z60" s="178"/>
      <c r="AA60" s="44"/>
      <c r="AB60" s="44"/>
      <c r="AC60" s="44"/>
      <c r="AD60" s="188"/>
      <c r="AE60" s="185"/>
      <c r="AF60" s="186"/>
      <c r="AG60" s="186"/>
      <c r="AH60" s="173"/>
      <c r="AI60" s="173"/>
      <c r="AJ60" s="173"/>
    </row>
    <row r="61" spans="1:36" x14ac:dyDescent="0.3">
      <c r="A61" s="43"/>
      <c r="B61" s="44"/>
      <c r="C61" s="44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6"/>
      <c r="Q61" s="44"/>
      <c r="R61" s="44"/>
      <c r="S61" s="44"/>
      <c r="T61" s="44"/>
      <c r="U61" s="44"/>
      <c r="V61" s="44"/>
      <c r="W61" s="187"/>
      <c r="X61" s="44"/>
      <c r="Y61" s="178"/>
      <c r="Z61" s="178"/>
      <c r="AA61" s="44"/>
      <c r="AB61" s="44"/>
      <c r="AC61" s="44"/>
      <c r="AD61" s="187"/>
      <c r="AE61" s="46"/>
      <c r="AF61" s="172"/>
      <c r="AG61" s="172"/>
      <c r="AH61" s="173"/>
      <c r="AI61" s="173"/>
      <c r="AJ61" s="173"/>
    </row>
    <row r="62" spans="1:36" x14ac:dyDescent="0.3">
      <c r="A62" s="43"/>
      <c r="B62" s="44"/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6"/>
      <c r="Q62" s="44"/>
      <c r="R62" s="44"/>
      <c r="S62" s="44"/>
      <c r="T62" s="44"/>
      <c r="U62" s="44"/>
      <c r="V62" s="44"/>
      <c r="W62" s="44"/>
      <c r="X62" s="178"/>
      <c r="Y62" s="178"/>
      <c r="Z62" s="178"/>
      <c r="AA62" s="178"/>
      <c r="AB62" s="178"/>
      <c r="AC62" s="44"/>
      <c r="AD62" s="44"/>
      <c r="AE62" s="46"/>
      <c r="AF62" s="172"/>
      <c r="AG62" s="172"/>
      <c r="AH62" s="173"/>
      <c r="AI62" s="173"/>
      <c r="AJ62" s="173"/>
    </row>
    <row r="63" spans="1:36" x14ac:dyDescent="0.3">
      <c r="A63" s="43"/>
      <c r="B63" s="44"/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6"/>
      <c r="Q63" s="44"/>
      <c r="R63" s="44"/>
      <c r="S63" s="44"/>
      <c r="T63" s="44"/>
      <c r="U63" s="44"/>
      <c r="V63" s="44"/>
      <c r="W63" s="44"/>
      <c r="X63" s="187"/>
      <c r="Y63" s="178"/>
      <c r="Z63" s="178"/>
      <c r="AA63" s="44"/>
      <c r="AB63" s="178"/>
      <c r="AC63" s="44"/>
      <c r="AD63" s="44"/>
      <c r="AE63" s="46"/>
      <c r="AF63" s="172"/>
      <c r="AG63" s="172"/>
      <c r="AH63" s="173"/>
      <c r="AI63" s="173"/>
      <c r="AJ63" s="173"/>
    </row>
    <row r="64" spans="1:36" x14ac:dyDescent="0.3">
      <c r="A64" s="43"/>
      <c r="B64" s="44"/>
      <c r="C64" s="44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178"/>
      <c r="Z64" s="178"/>
      <c r="AA64" s="44"/>
      <c r="AB64" s="178"/>
      <c r="AC64" s="178"/>
      <c r="AD64" s="178"/>
      <c r="AE64" s="178"/>
      <c r="AF64" s="172"/>
      <c r="AG64" s="172"/>
      <c r="AH64" s="173"/>
      <c r="AI64" s="173"/>
      <c r="AJ64" s="173"/>
    </row>
    <row r="65" spans="1:37" x14ac:dyDescent="0.3">
      <c r="A65" s="43"/>
      <c r="B65" s="44"/>
      <c r="C65" s="44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187"/>
      <c r="Z65" s="178"/>
      <c r="AA65" s="44"/>
      <c r="AB65" s="178"/>
      <c r="AC65" s="178"/>
      <c r="AD65" s="178"/>
      <c r="AE65" s="178"/>
      <c r="AF65" s="178"/>
      <c r="AG65" s="172"/>
      <c r="AH65" s="173"/>
      <c r="AI65" s="173"/>
      <c r="AJ65" s="173"/>
    </row>
    <row r="66" spans="1:37" x14ac:dyDescent="0.3">
      <c r="A66" s="43"/>
      <c r="B66" s="44"/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178"/>
      <c r="AA66" s="44"/>
      <c r="AB66" s="178"/>
      <c r="AC66" s="178"/>
      <c r="AD66" s="178"/>
      <c r="AE66" s="178"/>
      <c r="AF66" s="178"/>
      <c r="AG66" s="172"/>
      <c r="AH66" s="173"/>
      <c r="AI66" s="173"/>
      <c r="AJ66" s="173"/>
    </row>
    <row r="67" spans="1:37" x14ac:dyDescent="0.3">
      <c r="A67" s="43"/>
      <c r="B67" s="189"/>
      <c r="C67" s="189"/>
      <c r="D67" s="189"/>
      <c r="E67" s="189"/>
      <c r="F67" s="189"/>
      <c r="G67" s="189"/>
      <c r="H67" s="189"/>
      <c r="I67" s="189"/>
      <c r="J67" s="189"/>
      <c r="K67" s="189"/>
      <c r="L67" s="189"/>
      <c r="M67" s="189"/>
      <c r="N67" s="189"/>
      <c r="O67" s="189"/>
      <c r="P67" s="189"/>
      <c r="Q67" s="189"/>
      <c r="R67" s="189"/>
      <c r="S67" s="189"/>
      <c r="T67" s="189"/>
      <c r="U67" s="189"/>
      <c r="V67" s="189"/>
      <c r="W67" s="189"/>
      <c r="X67" s="189"/>
      <c r="Y67" s="189"/>
      <c r="Z67" s="190"/>
      <c r="AA67" s="189"/>
      <c r="AB67" s="189"/>
      <c r="AC67" s="189"/>
      <c r="AD67" s="191"/>
      <c r="AE67" s="191"/>
      <c r="AF67" s="191"/>
      <c r="AG67" s="190"/>
      <c r="AH67" s="192"/>
      <c r="AI67" s="173"/>
      <c r="AJ67" s="173"/>
    </row>
    <row r="68" spans="1:37" x14ac:dyDescent="0.3">
      <c r="A68" s="43"/>
      <c r="B68" s="189"/>
      <c r="C68" s="189"/>
      <c r="D68" s="189"/>
      <c r="E68" s="189"/>
      <c r="F68" s="189"/>
      <c r="G68" s="189"/>
      <c r="H68" s="189"/>
      <c r="I68" s="189"/>
      <c r="J68" s="189"/>
      <c r="K68" s="189"/>
      <c r="L68" s="189"/>
      <c r="M68" s="189"/>
      <c r="N68" s="189"/>
      <c r="O68" s="189"/>
      <c r="P68" s="189"/>
      <c r="Q68" s="189"/>
      <c r="R68" s="189"/>
      <c r="S68" s="189"/>
      <c r="T68" s="189"/>
      <c r="U68" s="189"/>
      <c r="V68" s="189"/>
      <c r="W68" s="189"/>
      <c r="X68" s="189"/>
      <c r="Y68" s="189"/>
      <c r="Z68" s="190"/>
      <c r="AA68" s="189"/>
      <c r="AB68" s="191"/>
      <c r="AC68" s="189"/>
      <c r="AD68" s="191"/>
      <c r="AE68" s="189"/>
      <c r="AF68" s="191"/>
      <c r="AG68" s="191"/>
      <c r="AH68" s="192"/>
      <c r="AI68" s="173"/>
      <c r="AJ68" s="173"/>
    </row>
    <row r="69" spans="1:37" x14ac:dyDescent="0.3">
      <c r="A69" s="43"/>
      <c r="B69" s="189"/>
      <c r="C69" s="189"/>
      <c r="D69" s="189"/>
      <c r="E69" s="189"/>
      <c r="F69" s="189"/>
      <c r="G69" s="189"/>
      <c r="H69" s="189"/>
      <c r="I69" s="189"/>
      <c r="J69" s="189"/>
      <c r="K69" s="189"/>
      <c r="L69" s="189"/>
      <c r="M69" s="189"/>
      <c r="N69" s="189"/>
      <c r="O69" s="189"/>
      <c r="P69" s="189"/>
      <c r="Q69" s="189"/>
      <c r="R69" s="189"/>
      <c r="S69" s="189"/>
      <c r="T69" s="189"/>
      <c r="U69" s="189"/>
      <c r="V69" s="189"/>
      <c r="W69" s="189"/>
      <c r="X69" s="189"/>
      <c r="Y69" s="189"/>
      <c r="Z69" s="190"/>
      <c r="AA69" s="189"/>
      <c r="AB69" s="191"/>
      <c r="AC69" s="189"/>
      <c r="AD69" s="191"/>
      <c r="AE69" s="189"/>
      <c r="AF69" s="189"/>
      <c r="AG69" s="189"/>
      <c r="AH69" s="192"/>
      <c r="AI69" s="173"/>
      <c r="AJ69" s="173"/>
    </row>
    <row r="70" spans="1:37" x14ac:dyDescent="0.3">
      <c r="A70" s="43"/>
      <c r="B70" s="189"/>
      <c r="C70" s="189"/>
      <c r="D70" s="189"/>
      <c r="E70" s="189"/>
      <c r="F70" s="189"/>
      <c r="G70" s="189"/>
      <c r="H70" s="189"/>
      <c r="I70" s="189"/>
      <c r="J70" s="189"/>
      <c r="K70" s="189"/>
      <c r="L70" s="189"/>
      <c r="M70" s="189"/>
      <c r="N70" s="189"/>
      <c r="O70" s="189"/>
      <c r="P70" s="189"/>
      <c r="Q70" s="189"/>
      <c r="R70" s="189"/>
      <c r="S70" s="189"/>
      <c r="T70" s="189"/>
      <c r="U70" s="189"/>
      <c r="V70" s="189"/>
      <c r="W70" s="189"/>
      <c r="X70" s="189"/>
      <c r="Y70" s="189"/>
      <c r="Z70" s="190"/>
      <c r="AA70" s="190"/>
      <c r="AB70" s="189"/>
      <c r="AC70" s="191"/>
      <c r="AD70" s="191"/>
      <c r="AE70" s="189"/>
      <c r="AF70" s="189"/>
      <c r="AG70" s="189"/>
      <c r="AH70" s="189"/>
      <c r="AI70" s="173"/>
      <c r="AJ70" s="173"/>
    </row>
    <row r="71" spans="1:37" x14ac:dyDescent="0.3">
      <c r="A71" s="43"/>
      <c r="B71" s="189"/>
      <c r="C71" s="189"/>
      <c r="D71" s="189"/>
      <c r="E71" s="189"/>
      <c r="F71" s="189"/>
      <c r="G71" s="189"/>
      <c r="H71" s="189"/>
      <c r="I71" s="189"/>
      <c r="J71" s="189"/>
      <c r="K71" s="189"/>
      <c r="L71" s="189"/>
      <c r="M71" s="189"/>
      <c r="N71" s="189"/>
      <c r="O71" s="189"/>
      <c r="P71" s="189"/>
      <c r="Q71" s="189"/>
      <c r="R71" s="189"/>
      <c r="S71" s="189"/>
      <c r="T71" s="189"/>
      <c r="U71" s="189"/>
      <c r="V71" s="189"/>
      <c r="W71" s="189"/>
      <c r="X71" s="189"/>
      <c r="Y71" s="189"/>
      <c r="Z71" s="190"/>
      <c r="AA71" s="190"/>
      <c r="AB71" s="189"/>
      <c r="AC71" s="189"/>
      <c r="AD71" s="191"/>
      <c r="AE71" s="191"/>
      <c r="AF71" s="189"/>
      <c r="AG71" s="189"/>
      <c r="AH71" s="189"/>
      <c r="AI71" s="173"/>
      <c r="AJ71" s="173"/>
    </row>
    <row r="72" spans="1:37" x14ac:dyDescent="0.3">
      <c r="A72" s="43"/>
      <c r="B72" s="189"/>
      <c r="C72" s="189"/>
      <c r="D72" s="189"/>
      <c r="E72" s="189"/>
      <c r="F72" s="189"/>
      <c r="G72" s="189"/>
      <c r="H72" s="189"/>
      <c r="I72" s="189"/>
      <c r="J72" s="189"/>
      <c r="K72" s="189"/>
      <c r="L72" s="189"/>
      <c r="M72" s="189"/>
      <c r="N72" s="189"/>
      <c r="O72" s="189"/>
      <c r="P72" s="189"/>
      <c r="Q72" s="189"/>
      <c r="R72" s="189"/>
      <c r="S72" s="189"/>
      <c r="T72" s="189"/>
      <c r="U72" s="189"/>
      <c r="V72" s="189"/>
      <c r="W72" s="189"/>
      <c r="X72" s="191"/>
      <c r="Y72" s="191"/>
      <c r="Z72" s="189"/>
      <c r="AA72" s="189"/>
      <c r="AB72" s="190"/>
      <c r="AC72" s="189"/>
      <c r="AD72" s="189"/>
      <c r="AE72" s="189"/>
      <c r="AF72" s="189"/>
      <c r="AG72" s="189"/>
      <c r="AH72" s="189"/>
      <c r="AI72" s="189"/>
      <c r="AJ72" s="173"/>
    </row>
    <row r="73" spans="1:37" x14ac:dyDescent="0.3">
      <c r="A73" s="43"/>
      <c r="B73" s="189"/>
      <c r="C73" s="189"/>
      <c r="D73" s="189"/>
      <c r="E73" s="189"/>
      <c r="F73" s="189"/>
      <c r="G73" s="189"/>
      <c r="H73" s="189"/>
      <c r="I73" s="189"/>
      <c r="J73" s="189"/>
      <c r="K73" s="189"/>
      <c r="L73" s="189"/>
      <c r="M73" s="189"/>
      <c r="N73" s="189"/>
      <c r="O73" s="189"/>
      <c r="P73" s="189"/>
      <c r="Q73" s="189"/>
      <c r="R73" s="189"/>
      <c r="S73" s="189"/>
      <c r="T73" s="189"/>
      <c r="U73" s="189"/>
      <c r="V73" s="189"/>
      <c r="W73" s="189"/>
      <c r="X73" s="189"/>
      <c r="Y73" s="191"/>
      <c r="Z73" s="189"/>
      <c r="AA73" s="189"/>
      <c r="AB73" s="189"/>
      <c r="AC73" s="189"/>
      <c r="AD73" s="189"/>
      <c r="AE73" s="189"/>
      <c r="AF73" s="189"/>
      <c r="AG73" s="189"/>
      <c r="AH73" s="193"/>
      <c r="AI73" s="193"/>
      <c r="AJ73" s="173"/>
    </row>
    <row r="74" spans="1:37" x14ac:dyDescent="0.3">
      <c r="A74" s="43"/>
      <c r="B74" s="173"/>
      <c r="C74" s="173"/>
      <c r="D74" s="173"/>
      <c r="E74" s="173"/>
      <c r="F74" s="173"/>
      <c r="G74" s="173"/>
      <c r="H74" s="173"/>
      <c r="I74" s="173"/>
      <c r="J74" s="173"/>
      <c r="K74" s="173"/>
      <c r="L74" s="173"/>
      <c r="M74" s="173"/>
      <c r="N74" s="173"/>
      <c r="O74" s="173"/>
      <c r="P74" s="173"/>
      <c r="Q74" s="173"/>
      <c r="R74" s="173"/>
      <c r="S74" s="173"/>
      <c r="T74" s="173"/>
      <c r="U74" s="173"/>
      <c r="V74" s="173"/>
      <c r="W74" s="173"/>
      <c r="X74" s="173"/>
      <c r="Y74" s="191"/>
      <c r="Z74" s="173"/>
      <c r="AA74" s="173"/>
      <c r="AB74" s="173"/>
      <c r="AC74" s="173"/>
      <c r="AD74" s="173"/>
      <c r="AE74" s="173"/>
      <c r="AF74" s="173"/>
      <c r="AG74" s="173"/>
      <c r="AH74" s="173"/>
      <c r="AI74" s="173"/>
      <c r="AJ74" s="173"/>
    </row>
    <row r="75" spans="1:37" x14ac:dyDescent="0.3">
      <c r="A75" s="43"/>
      <c r="B75" s="173"/>
      <c r="C75" s="173"/>
      <c r="D75" s="173"/>
      <c r="E75" s="173"/>
      <c r="F75" s="173"/>
      <c r="G75" s="173"/>
      <c r="H75" s="173"/>
      <c r="I75" s="173"/>
      <c r="J75" s="173"/>
      <c r="K75" s="173"/>
      <c r="L75" s="173"/>
      <c r="M75" s="173"/>
      <c r="N75" s="173"/>
      <c r="O75" s="173"/>
      <c r="P75" s="173"/>
      <c r="Q75" s="173"/>
      <c r="R75" s="173"/>
      <c r="S75" s="173"/>
      <c r="T75" s="173"/>
      <c r="U75" s="173"/>
      <c r="V75" s="173"/>
      <c r="W75" s="173"/>
      <c r="X75" s="173"/>
      <c r="Y75" s="173"/>
      <c r="Z75" s="173"/>
      <c r="AA75" s="173"/>
      <c r="AB75" s="173"/>
      <c r="AC75" s="173"/>
      <c r="AD75" s="193"/>
      <c r="AE75" s="193"/>
      <c r="AF75" s="193"/>
      <c r="AG75" s="193"/>
      <c r="AH75" s="193"/>
      <c r="AI75" s="193"/>
      <c r="AJ75" s="193"/>
    </row>
    <row r="76" spans="1:37" x14ac:dyDescent="0.3">
      <c r="A76" s="43"/>
      <c r="B76" s="173"/>
      <c r="C76" s="173"/>
      <c r="D76" s="173"/>
      <c r="E76" s="173"/>
      <c r="F76" s="173"/>
      <c r="G76" s="173"/>
      <c r="H76" s="173"/>
      <c r="I76" s="173"/>
      <c r="J76" s="173"/>
      <c r="K76" s="173"/>
      <c r="L76" s="173"/>
      <c r="M76" s="173"/>
      <c r="N76" s="173"/>
      <c r="O76" s="173"/>
      <c r="P76" s="173"/>
      <c r="Q76" s="173"/>
      <c r="R76" s="173"/>
      <c r="S76" s="173"/>
      <c r="T76" s="173"/>
      <c r="U76" s="173"/>
      <c r="V76" s="173"/>
      <c r="W76" s="173"/>
      <c r="X76" s="173"/>
      <c r="Y76" s="173"/>
      <c r="Z76" s="173"/>
      <c r="AA76" s="173"/>
      <c r="AB76" s="173"/>
      <c r="AC76" s="173"/>
      <c r="AD76" s="193"/>
      <c r="AE76" s="193"/>
      <c r="AF76" s="193"/>
      <c r="AG76" s="193"/>
      <c r="AH76" s="193"/>
      <c r="AI76" s="193"/>
      <c r="AJ76" s="193"/>
    </row>
    <row r="77" spans="1:37" x14ac:dyDescent="0.3">
      <c r="A77" s="43"/>
      <c r="AE77" s="47"/>
      <c r="AF77" s="47"/>
      <c r="AG77" s="47"/>
      <c r="AH77" s="47"/>
      <c r="AI77" s="47"/>
      <c r="AJ77" s="47"/>
      <c r="AK77" s="47"/>
    </row>
    <row r="78" spans="1:37" x14ac:dyDescent="0.3">
      <c r="A78" s="43"/>
    </row>
    <row r="79" spans="1:37" x14ac:dyDescent="0.3">
      <c r="A79" s="43"/>
    </row>
    <row r="80" spans="1:37" x14ac:dyDescent="0.3">
      <c r="A80" s="43"/>
    </row>
    <row r="81" spans="1:40" x14ac:dyDescent="0.3">
      <c r="A81" s="43"/>
      <c r="AG81" s="47"/>
      <c r="AH81" s="47"/>
      <c r="AI81" s="47"/>
      <c r="AJ81" s="47"/>
      <c r="AK81" s="47"/>
      <c r="AL81" s="47"/>
      <c r="AM81" s="47"/>
    </row>
    <row r="82" spans="1:40" x14ac:dyDescent="0.3">
      <c r="A82" s="194"/>
    </row>
    <row r="83" spans="1:40" x14ac:dyDescent="0.3">
      <c r="A83" s="195"/>
      <c r="AG83" s="47"/>
      <c r="AH83" s="47"/>
      <c r="AI83" s="47"/>
      <c r="AJ83" s="47"/>
      <c r="AK83" s="47"/>
      <c r="AL83" s="47"/>
      <c r="AM83" s="47"/>
    </row>
    <row r="84" spans="1:40" x14ac:dyDescent="0.3">
      <c r="A84" s="195"/>
    </row>
    <row r="85" spans="1:40" x14ac:dyDescent="0.3">
      <c r="A85" s="195"/>
      <c r="AH85" s="47"/>
      <c r="AI85" s="47"/>
      <c r="AJ85" s="47"/>
      <c r="AK85" s="47"/>
      <c r="AL85" s="47"/>
      <c r="AM85" s="47"/>
      <c r="AN85" s="47"/>
    </row>
    <row r="105" spans="52:52" x14ac:dyDescent="0.3">
      <c r="AZ105" s="47"/>
    </row>
  </sheetData>
  <phoneticPr fontId="88" type="noConversion"/>
  <hyperlinks>
    <hyperlink ref="A4" location="Contents!A1" display="Back to contents" xr:uid="{00000000-0004-0000-3F00-000000000000}"/>
  </hyperlinks>
  <pageMargins left="0.75" right="0.75" top="1" bottom="1" header="0.5" footer="0.5"/>
  <pageSetup paperSize="9" orientation="portrait" r:id="rId1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59"/>
  <dimension ref="A1:AZ105"/>
  <sheetViews>
    <sheetView zoomScaleNormal="100"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9" customWidth="1"/>
    <col min="2" max="8" width="9.109375" style="21"/>
    <col min="9" max="9" width="9.44140625" style="21" bestFit="1" customWidth="1"/>
    <col min="10" max="10" width="9.5546875" style="21" bestFit="1" customWidth="1"/>
    <col min="11" max="11" width="9.44140625" style="21" bestFit="1" customWidth="1"/>
    <col min="12" max="12" width="9.5546875" style="21" bestFit="1" customWidth="1"/>
    <col min="13" max="15" width="9.44140625" style="21" bestFit="1" customWidth="1"/>
    <col min="16" max="51" width="9.109375" style="21"/>
    <col min="52" max="52" width="12" style="21" bestFit="1" customWidth="1"/>
    <col min="53" max="16384" width="9.109375" style="21"/>
  </cols>
  <sheetData>
    <row r="1" spans="1:36" s="9" customFormat="1" ht="40.5" customHeight="1" x14ac:dyDescent="0.35">
      <c r="A1" s="61" t="s">
        <v>246</v>
      </c>
      <c r="B1" s="62" t="s">
        <v>230</v>
      </c>
      <c r="C1" s="63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36" s="9" customFormat="1" ht="12.75" customHeight="1" x14ac:dyDescent="0.3">
      <c r="A2" s="6" t="s">
        <v>70</v>
      </c>
      <c r="B2" s="18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36" s="9" customFormat="1" ht="12.75" customHeight="1" x14ac:dyDescent="0.3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36" s="9" customFormat="1" ht="12.75" customHeight="1" x14ac:dyDescent="0.3">
      <c r="A4" s="8" t="s">
        <v>295</v>
      </c>
      <c r="B4" s="7" t="s">
        <v>2</v>
      </c>
      <c r="C4" s="7" t="s">
        <v>3</v>
      </c>
      <c r="D4" s="7" t="s">
        <v>4</v>
      </c>
      <c r="E4" s="7" t="s">
        <v>5</v>
      </c>
      <c r="F4" s="7" t="s">
        <v>6</v>
      </c>
      <c r="G4" s="7" t="s">
        <v>7</v>
      </c>
      <c r="H4" s="7" t="s">
        <v>8</v>
      </c>
      <c r="I4" s="7" t="s">
        <v>9</v>
      </c>
      <c r="J4" s="7" t="s">
        <v>10</v>
      </c>
      <c r="K4" s="7" t="s">
        <v>48</v>
      </c>
      <c r="L4" s="7" t="s">
        <v>61</v>
      </c>
      <c r="M4" s="7" t="s">
        <v>62</v>
      </c>
      <c r="N4" s="7" t="s">
        <v>65</v>
      </c>
      <c r="O4" s="7" t="s">
        <v>134</v>
      </c>
      <c r="P4" s="7" t="s">
        <v>430</v>
      </c>
      <c r="Q4" s="7" t="s">
        <v>518</v>
      </c>
      <c r="R4" s="7" t="s">
        <v>549</v>
      </c>
      <c r="S4" s="7" t="s">
        <v>565</v>
      </c>
      <c r="T4" s="7" t="s">
        <v>571</v>
      </c>
      <c r="U4" s="7" t="s">
        <v>592</v>
      </c>
      <c r="V4" s="7" t="s">
        <v>603</v>
      </c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</row>
    <row r="5" spans="1:36" x14ac:dyDescent="0.3">
      <c r="A5" s="10" t="s">
        <v>77</v>
      </c>
      <c r="B5" s="139">
        <v>30.507000000000001</v>
      </c>
      <c r="C5" s="139">
        <v>30.909749999999999</v>
      </c>
      <c r="D5" s="139">
        <v>43.267849999999996</v>
      </c>
      <c r="E5" s="139">
        <v>46.461300000000001</v>
      </c>
      <c r="F5" s="139">
        <v>52.396699999999996</v>
      </c>
      <c r="G5" s="139">
        <v>57.800699999999999</v>
      </c>
      <c r="H5" s="139">
        <v>62.996699999999997</v>
      </c>
      <c r="I5" s="139">
        <v>66.534000000000006</v>
      </c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9"/>
      <c r="AB5" s="138"/>
      <c r="AC5" s="138"/>
      <c r="AD5" s="74"/>
      <c r="AE5" s="74"/>
      <c r="AF5" s="74"/>
    </row>
    <row r="6" spans="1:36" x14ac:dyDescent="0.3">
      <c r="A6" s="10" t="s">
        <v>78</v>
      </c>
      <c r="B6" s="139"/>
      <c r="C6" s="139">
        <v>30.942</v>
      </c>
      <c r="D6" s="139">
        <v>42.689</v>
      </c>
      <c r="E6" s="139">
        <v>43.954800000000006</v>
      </c>
      <c r="F6" s="139">
        <v>48.648400000000002</v>
      </c>
      <c r="G6" s="139">
        <v>53.5229</v>
      </c>
      <c r="H6" s="139">
        <v>58.887</v>
      </c>
      <c r="I6" s="139">
        <v>63.099400000000003</v>
      </c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9"/>
      <c r="AB6" s="138"/>
      <c r="AC6" s="138"/>
      <c r="AD6" s="74"/>
      <c r="AE6" s="74"/>
      <c r="AF6" s="74"/>
    </row>
    <row r="7" spans="1:36" x14ac:dyDescent="0.3">
      <c r="A7" s="10" t="s">
        <v>79</v>
      </c>
      <c r="B7" s="139"/>
      <c r="C7" s="139">
        <v>30.864000000000001</v>
      </c>
      <c r="D7" s="139">
        <v>43.094499999999996</v>
      </c>
      <c r="E7" s="139">
        <v>48.635199999999998</v>
      </c>
      <c r="F7" s="139">
        <v>50.8566</v>
      </c>
      <c r="G7" s="139">
        <v>56.628300000000003</v>
      </c>
      <c r="H7" s="139">
        <v>62.360999999999997</v>
      </c>
      <c r="I7" s="139">
        <v>66.824799999999996</v>
      </c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9"/>
      <c r="AB7" s="138"/>
      <c r="AC7" s="138"/>
      <c r="AD7" s="74"/>
      <c r="AE7" s="74"/>
      <c r="AF7" s="74"/>
    </row>
    <row r="8" spans="1:36" x14ac:dyDescent="0.3">
      <c r="A8" s="10" t="s">
        <v>80</v>
      </c>
      <c r="B8" s="139"/>
      <c r="C8" s="139"/>
      <c r="D8" s="139">
        <v>42.768999999999998</v>
      </c>
      <c r="E8" s="139">
        <v>47.626063096976132</v>
      </c>
      <c r="F8" s="139">
        <v>47.126595808535988</v>
      </c>
      <c r="G8" s="139">
        <v>50.461035523567539</v>
      </c>
      <c r="H8" s="139">
        <v>56.148889097861684</v>
      </c>
      <c r="I8" s="139">
        <v>61.723087777122132</v>
      </c>
      <c r="J8" s="139">
        <v>65.507030100525043</v>
      </c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9"/>
      <c r="AB8" s="138"/>
      <c r="AC8" s="138"/>
      <c r="AD8" s="74"/>
      <c r="AE8" s="74"/>
      <c r="AF8" s="74"/>
    </row>
    <row r="9" spans="1:36" x14ac:dyDescent="0.3">
      <c r="A9" s="10" t="s">
        <v>81</v>
      </c>
      <c r="B9" s="139"/>
      <c r="C9" s="139"/>
      <c r="D9" s="139">
        <v>42.768999999999998</v>
      </c>
      <c r="E9" s="139">
        <v>47.416620000000002</v>
      </c>
      <c r="F9" s="139">
        <v>44.787999999999997</v>
      </c>
      <c r="G9" s="139">
        <v>46.123100000000001</v>
      </c>
      <c r="H9" s="139">
        <v>53.223800000000004</v>
      </c>
      <c r="I9" s="139">
        <v>59.713099999999997</v>
      </c>
      <c r="J9" s="139">
        <v>64.024500000000003</v>
      </c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9"/>
      <c r="AB9" s="138"/>
      <c r="AC9" s="138"/>
      <c r="AD9" s="74"/>
      <c r="AE9" s="74"/>
      <c r="AF9" s="74"/>
    </row>
    <row r="10" spans="1:36" x14ac:dyDescent="0.3">
      <c r="A10" s="10" t="s">
        <v>82</v>
      </c>
      <c r="B10" s="139"/>
      <c r="C10" s="139"/>
      <c r="D10" s="139"/>
      <c r="E10" s="139">
        <v>47.148000000000003</v>
      </c>
      <c r="F10" s="139">
        <v>47.145134350901955</v>
      </c>
      <c r="G10" s="139">
        <v>48.648552480871381</v>
      </c>
      <c r="H10" s="139">
        <v>51.806702564388239</v>
      </c>
      <c r="I10" s="139">
        <v>56.588597571735676</v>
      </c>
      <c r="J10" s="139">
        <v>61.617617537998782</v>
      </c>
      <c r="K10" s="139">
        <v>67.109653255896617</v>
      </c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9"/>
      <c r="AB10" s="138"/>
      <c r="AC10" s="138"/>
      <c r="AD10" s="74"/>
      <c r="AE10" s="74"/>
      <c r="AF10" s="74"/>
    </row>
    <row r="11" spans="1:36" x14ac:dyDescent="0.3">
      <c r="A11" s="10" t="s">
        <v>83</v>
      </c>
      <c r="B11" s="139"/>
      <c r="C11" s="139"/>
      <c r="D11" s="139"/>
      <c r="E11" s="139">
        <v>47.948</v>
      </c>
      <c r="F11" s="139">
        <v>46.521793172357462</v>
      </c>
      <c r="G11" s="139">
        <v>49.529649881460884</v>
      </c>
      <c r="H11" s="139">
        <v>51.84688356075025</v>
      </c>
      <c r="I11" s="139">
        <v>57.755239157586836</v>
      </c>
      <c r="J11" s="139">
        <v>64.375974819561947</v>
      </c>
      <c r="K11" s="139">
        <v>71.309857987494496</v>
      </c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9"/>
      <c r="AB11" s="138"/>
      <c r="AC11" s="138"/>
      <c r="AD11" s="74"/>
      <c r="AE11" s="74"/>
      <c r="AF11" s="74"/>
    </row>
    <row r="12" spans="1:36" x14ac:dyDescent="0.3">
      <c r="A12" s="10" t="s">
        <v>84</v>
      </c>
      <c r="B12" s="139"/>
      <c r="C12" s="139"/>
      <c r="D12" s="139"/>
      <c r="E12" s="139"/>
      <c r="F12" s="139">
        <v>47.55</v>
      </c>
      <c r="G12" s="139">
        <v>49.517795894943148</v>
      </c>
      <c r="H12" s="139">
        <v>53.876024479245068</v>
      </c>
      <c r="I12" s="139">
        <v>60.019900835204766</v>
      </c>
      <c r="J12" s="139">
        <v>65.322587749866287</v>
      </c>
      <c r="K12" s="139">
        <v>72.53469276577853</v>
      </c>
      <c r="L12" s="139">
        <v>76.925149800268571</v>
      </c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9"/>
      <c r="AB12" s="138"/>
      <c r="AC12" s="138"/>
      <c r="AD12" s="74"/>
      <c r="AE12" s="74"/>
      <c r="AF12" s="74"/>
    </row>
    <row r="13" spans="1:36" x14ac:dyDescent="0.3">
      <c r="A13" s="10" t="s">
        <v>85</v>
      </c>
      <c r="B13" s="139"/>
      <c r="C13" s="139"/>
      <c r="D13" s="139"/>
      <c r="E13" s="139"/>
      <c r="F13" s="139">
        <v>47.55</v>
      </c>
      <c r="G13" s="139">
        <v>48.412256240411061</v>
      </c>
      <c r="H13" s="139">
        <v>52.072812139816286</v>
      </c>
      <c r="I13" s="139">
        <v>59.118510495161196</v>
      </c>
      <c r="J13" s="139">
        <v>65.112393553984148</v>
      </c>
      <c r="K13" s="139">
        <v>71.607417572209229</v>
      </c>
      <c r="L13" s="139">
        <v>75.209054838324136</v>
      </c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9"/>
      <c r="AB13" s="138"/>
      <c r="AC13" s="138"/>
      <c r="AD13" s="74"/>
      <c r="AE13" s="74"/>
      <c r="AF13" s="74"/>
    </row>
    <row r="14" spans="1:36" x14ac:dyDescent="0.3">
      <c r="A14" s="10" t="s">
        <v>86</v>
      </c>
      <c r="B14" s="139"/>
      <c r="C14" s="139"/>
      <c r="D14" s="139"/>
      <c r="E14" s="139"/>
      <c r="F14" s="139"/>
      <c r="G14" s="139">
        <v>48.695999999999998</v>
      </c>
      <c r="H14" s="139">
        <v>48.124608073172062</v>
      </c>
      <c r="I14" s="139">
        <v>51.945473689872813</v>
      </c>
      <c r="J14" s="139">
        <v>56.229262023301978</v>
      </c>
      <c r="K14" s="139">
        <v>61.299652644283363</v>
      </c>
      <c r="L14" s="139">
        <v>63.386642188862865</v>
      </c>
      <c r="M14" s="139">
        <v>64.793043641642541</v>
      </c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9"/>
      <c r="AB14" s="138"/>
      <c r="AC14" s="138"/>
      <c r="AD14" s="74"/>
      <c r="AE14" s="74"/>
      <c r="AF14" s="74"/>
    </row>
    <row r="15" spans="1:36" x14ac:dyDescent="0.3">
      <c r="A15" s="10" t="s">
        <v>87</v>
      </c>
      <c r="B15" s="139"/>
      <c r="C15" s="139"/>
      <c r="D15" s="139"/>
      <c r="E15" s="139"/>
      <c r="F15" s="139"/>
      <c r="G15" s="139">
        <v>48.668999999999997</v>
      </c>
      <c r="H15" s="139">
        <v>45.707969157323745</v>
      </c>
      <c r="I15" s="139">
        <v>46.032520204628746</v>
      </c>
      <c r="J15" s="139">
        <v>50.735766280490893</v>
      </c>
      <c r="K15" s="139">
        <v>55.205171417317132</v>
      </c>
      <c r="L15" s="139">
        <v>56.285232265721426</v>
      </c>
      <c r="M15" s="139">
        <v>57.363190027001764</v>
      </c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9"/>
      <c r="AB15" s="138"/>
      <c r="AC15" s="138"/>
      <c r="AD15" s="74"/>
      <c r="AE15" s="74"/>
      <c r="AF15" s="74"/>
    </row>
    <row r="16" spans="1:36" x14ac:dyDescent="0.3">
      <c r="A16" s="10" t="s">
        <v>88</v>
      </c>
      <c r="B16" s="139"/>
      <c r="C16" s="139"/>
      <c r="D16" s="139"/>
      <c r="E16" s="139"/>
      <c r="F16" s="139"/>
      <c r="G16" s="139"/>
      <c r="H16" s="139">
        <v>45.421999999999997</v>
      </c>
      <c r="I16" s="139">
        <v>46.68324653123404</v>
      </c>
      <c r="J16" s="139">
        <v>51.13026937152619</v>
      </c>
      <c r="K16" s="139">
        <v>55.923506641225394</v>
      </c>
      <c r="L16" s="139">
        <v>57.246503229728127</v>
      </c>
      <c r="M16" s="139">
        <v>58.548846744928134</v>
      </c>
      <c r="N16" s="139">
        <v>58.577901777906227</v>
      </c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9"/>
      <c r="AB16" s="138"/>
      <c r="AC16" s="138"/>
      <c r="AD16" s="74"/>
      <c r="AE16" s="74"/>
      <c r="AF16" s="74"/>
    </row>
    <row r="17" spans="1:36" x14ac:dyDescent="0.3">
      <c r="A17" s="10" t="s">
        <v>89</v>
      </c>
      <c r="B17" s="139"/>
      <c r="C17" s="139"/>
      <c r="D17" s="139"/>
      <c r="E17" s="139"/>
      <c r="F17" s="139"/>
      <c r="G17" s="139"/>
      <c r="H17" s="139">
        <v>45.18</v>
      </c>
      <c r="I17" s="139">
        <v>46.469686229944102</v>
      </c>
      <c r="J17" s="139">
        <v>50.987124953979418</v>
      </c>
      <c r="K17" s="139">
        <v>54.22512331880958</v>
      </c>
      <c r="L17" s="139">
        <v>55.681646992765145</v>
      </c>
      <c r="M17" s="139">
        <v>57.330574596474278</v>
      </c>
      <c r="N17" s="139">
        <v>56.647349901306903</v>
      </c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9"/>
      <c r="AB17" s="138"/>
      <c r="AC17" s="138"/>
      <c r="AD17" s="74"/>
      <c r="AE17" s="74"/>
      <c r="AF17" s="74"/>
    </row>
    <row r="18" spans="1:36" x14ac:dyDescent="0.3">
      <c r="A18" s="10" t="s">
        <v>90</v>
      </c>
      <c r="B18" s="139"/>
      <c r="C18" s="139"/>
      <c r="D18" s="139"/>
      <c r="E18" s="139"/>
      <c r="F18" s="139"/>
      <c r="G18" s="139"/>
      <c r="H18" s="139">
        <v>45.173999999999999</v>
      </c>
      <c r="I18" s="139">
        <v>45.686070357176362</v>
      </c>
      <c r="J18" s="139">
        <v>47.804995438571893</v>
      </c>
      <c r="K18" s="139">
        <v>51.001209220480533</v>
      </c>
      <c r="L18" s="139">
        <v>54.137375286434093</v>
      </c>
      <c r="M18" s="139">
        <v>54.378620425573871</v>
      </c>
      <c r="N18" s="139">
        <v>53.504618651675464</v>
      </c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9"/>
      <c r="AB18" s="138"/>
      <c r="AC18" s="138"/>
      <c r="AD18" s="74"/>
      <c r="AE18" s="74"/>
      <c r="AF18" s="74"/>
    </row>
    <row r="19" spans="1:36" x14ac:dyDescent="0.3">
      <c r="A19" s="25" t="s">
        <v>229</v>
      </c>
      <c r="B19" s="139"/>
      <c r="C19" s="139"/>
      <c r="D19" s="139"/>
      <c r="E19" s="139"/>
      <c r="F19" s="139"/>
      <c r="G19" s="139"/>
      <c r="H19" s="139"/>
      <c r="I19" s="139">
        <v>45.127000000000002</v>
      </c>
      <c r="J19" s="139">
        <v>49.285031717470105</v>
      </c>
      <c r="K19" s="139">
        <v>52.233335743757785</v>
      </c>
      <c r="L19" s="139">
        <v>52.603422185000319</v>
      </c>
      <c r="M19" s="139">
        <v>51.687618971700083</v>
      </c>
      <c r="N19" s="139">
        <v>50.975352395506015</v>
      </c>
      <c r="O19" s="139">
        <v>53.008490240326111</v>
      </c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9"/>
      <c r="AB19" s="138"/>
      <c r="AC19" s="138"/>
      <c r="AD19" s="74"/>
      <c r="AE19" s="74"/>
      <c r="AF19" s="74"/>
    </row>
    <row r="20" spans="1:36" x14ac:dyDescent="0.3">
      <c r="A20" s="10" t="s">
        <v>423</v>
      </c>
      <c r="B20" s="19"/>
      <c r="C20" s="139"/>
      <c r="D20" s="139"/>
      <c r="E20" s="139"/>
      <c r="F20" s="139"/>
      <c r="G20" s="139"/>
      <c r="H20" s="139"/>
      <c r="I20" s="139">
        <v>45.127000000000002</v>
      </c>
      <c r="J20" s="139">
        <v>49.13149949451271</v>
      </c>
      <c r="K20" s="139">
        <v>55.779467135146348</v>
      </c>
      <c r="L20" s="139">
        <v>52.281198515850996</v>
      </c>
      <c r="M20" s="139">
        <v>52.193259904891676</v>
      </c>
      <c r="N20" s="139">
        <v>51.855538876530673</v>
      </c>
      <c r="O20" s="139">
        <v>53.703167434552249</v>
      </c>
      <c r="P20" s="139"/>
      <c r="Q20" s="139"/>
      <c r="R20" s="139"/>
      <c r="S20" s="139"/>
      <c r="T20" s="139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9"/>
      <c r="AF20" s="138"/>
      <c r="AG20" s="138"/>
      <c r="AH20" s="74"/>
      <c r="AI20" s="74"/>
      <c r="AJ20" s="74"/>
    </row>
    <row r="21" spans="1:36" x14ac:dyDescent="0.3">
      <c r="A21" s="10" t="s">
        <v>431</v>
      </c>
      <c r="B21" s="19"/>
      <c r="C21" s="139"/>
      <c r="D21" s="139"/>
      <c r="E21" s="139"/>
      <c r="F21" s="139"/>
      <c r="G21" s="139"/>
      <c r="H21" s="139"/>
      <c r="I21" s="139"/>
      <c r="J21" s="13">
        <v>48.66</v>
      </c>
      <c r="K21" s="13">
        <v>54.685775993048821</v>
      </c>
      <c r="L21" s="13">
        <v>51.542993595684308</v>
      </c>
      <c r="M21" s="13">
        <v>50.612381809489939</v>
      </c>
      <c r="N21" s="13">
        <v>50.12104218254003</v>
      </c>
      <c r="O21" s="13">
        <v>51.298935397784497</v>
      </c>
      <c r="P21" s="13">
        <v>52.109629308130444</v>
      </c>
      <c r="Q21" s="139"/>
      <c r="R21" s="139"/>
      <c r="S21" s="139"/>
      <c r="T21" s="139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9"/>
      <c r="AF21" s="138"/>
      <c r="AG21" s="138"/>
      <c r="AH21" s="74"/>
      <c r="AI21" s="74"/>
      <c r="AJ21" s="74"/>
    </row>
    <row r="22" spans="1:36" x14ac:dyDescent="0.3">
      <c r="A22" s="25" t="s">
        <v>507</v>
      </c>
      <c r="B22" s="19"/>
      <c r="C22" s="139"/>
      <c r="D22" s="139"/>
      <c r="E22" s="139"/>
      <c r="F22" s="139"/>
      <c r="G22" s="139"/>
      <c r="H22" s="139"/>
      <c r="I22" s="139"/>
      <c r="J22" s="139">
        <v>48.66</v>
      </c>
      <c r="K22" s="139">
        <v>54.389574179602754</v>
      </c>
      <c r="L22" s="139">
        <v>53.250683574478828</v>
      </c>
      <c r="M22" s="139">
        <v>51.979535627540621</v>
      </c>
      <c r="N22" s="139">
        <v>51.370802860127256</v>
      </c>
      <c r="O22" s="139">
        <v>52.40678076023319</v>
      </c>
      <c r="P22" s="139">
        <v>53.183586453134637</v>
      </c>
      <c r="Q22" s="139"/>
      <c r="R22" s="139"/>
      <c r="S22" s="139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9"/>
      <c r="AF22" s="138"/>
      <c r="AG22" s="138"/>
      <c r="AH22" s="74"/>
      <c r="AI22" s="74"/>
      <c r="AJ22" s="74"/>
    </row>
    <row r="23" spans="1:36" x14ac:dyDescent="0.3">
      <c r="A23" s="25" t="s">
        <v>519</v>
      </c>
      <c r="B23" s="19"/>
      <c r="C23" s="139"/>
      <c r="D23" s="139"/>
      <c r="E23" s="139"/>
      <c r="F23" s="139"/>
      <c r="G23" s="139"/>
      <c r="H23" s="139"/>
      <c r="I23" s="139"/>
      <c r="K23" s="139">
        <v>55.024000000000001</v>
      </c>
      <c r="L23" s="139">
        <v>51.591260568602102</v>
      </c>
      <c r="M23" s="139">
        <v>51.953842883470756</v>
      </c>
      <c r="N23" s="139">
        <v>51.38750811609674</v>
      </c>
      <c r="O23" s="139">
        <v>51.952600067647531</v>
      </c>
      <c r="P23" s="139">
        <v>52.033439209980344</v>
      </c>
      <c r="Q23" s="139">
        <v>52.881448387353231</v>
      </c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9"/>
      <c r="AF23" s="138"/>
      <c r="AG23" s="138"/>
      <c r="AH23" s="74"/>
      <c r="AI23" s="74"/>
      <c r="AJ23" s="74"/>
    </row>
    <row r="24" spans="1:36" x14ac:dyDescent="0.3">
      <c r="A24" s="25" t="s">
        <v>533</v>
      </c>
      <c r="B24" s="19"/>
      <c r="C24" s="139"/>
      <c r="D24" s="139"/>
      <c r="E24" s="139"/>
      <c r="F24" s="139"/>
      <c r="G24" s="139"/>
      <c r="H24" s="139"/>
      <c r="I24" s="139"/>
      <c r="K24" s="139">
        <v>55.037999999999997</v>
      </c>
      <c r="L24" s="139">
        <v>48.895032131590021</v>
      </c>
      <c r="M24" s="139">
        <v>51.083710075189167</v>
      </c>
      <c r="N24" s="139">
        <v>48.651258429369129</v>
      </c>
      <c r="O24" s="139">
        <v>49.290354355053744</v>
      </c>
      <c r="P24" s="139">
        <v>49.235358230943561</v>
      </c>
      <c r="Q24" s="139">
        <v>49.737115960864102</v>
      </c>
      <c r="R24" s="139"/>
      <c r="S24" s="139"/>
      <c r="T24" s="139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9"/>
      <c r="AF24" s="138"/>
      <c r="AG24" s="138"/>
      <c r="AH24" s="74"/>
      <c r="AI24" s="74"/>
      <c r="AJ24" s="74"/>
    </row>
    <row r="25" spans="1:36" x14ac:dyDescent="0.3">
      <c r="A25" s="25" t="s">
        <v>541</v>
      </c>
      <c r="B25" s="19"/>
      <c r="C25" s="139"/>
      <c r="D25" s="139"/>
      <c r="E25" s="139"/>
      <c r="F25" s="139"/>
      <c r="G25" s="139"/>
      <c r="H25" s="139"/>
      <c r="I25" s="139"/>
      <c r="L25" s="139">
        <v>48.795999999999999</v>
      </c>
      <c r="M25" s="139">
        <v>49.017893920227209</v>
      </c>
      <c r="N25" s="139">
        <v>44.683607715231126</v>
      </c>
      <c r="O25" s="139">
        <v>47.584500475879629</v>
      </c>
      <c r="P25" s="139">
        <v>46.487548316984707</v>
      </c>
      <c r="Q25" s="139">
        <v>45.86880279547691</v>
      </c>
      <c r="R25" s="139">
        <v>45.221272798588252</v>
      </c>
      <c r="S25" s="139"/>
      <c r="T25" s="139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9"/>
      <c r="AF25" s="138"/>
      <c r="AG25" s="138"/>
      <c r="AH25" s="74"/>
      <c r="AI25" s="74"/>
      <c r="AJ25" s="74"/>
    </row>
    <row r="26" spans="1:36" x14ac:dyDescent="0.3">
      <c r="A26" s="25" t="s">
        <v>564</v>
      </c>
      <c r="B26" s="19"/>
      <c r="C26" s="139"/>
      <c r="D26" s="139"/>
      <c r="E26" s="139"/>
      <c r="F26" s="139"/>
      <c r="G26" s="139"/>
      <c r="H26" s="139"/>
      <c r="I26" s="139"/>
      <c r="L26" s="139"/>
      <c r="M26" s="139">
        <v>47.838999999999999</v>
      </c>
      <c r="N26" s="139">
        <v>39.493260108350853</v>
      </c>
      <c r="O26" s="139">
        <v>35.972007196849013</v>
      </c>
      <c r="P26" s="139">
        <v>38.588480171533689</v>
      </c>
      <c r="Q26" s="139">
        <v>42.013016510725443</v>
      </c>
      <c r="R26" s="139">
        <v>42.476399265520463</v>
      </c>
      <c r="S26" s="139">
        <v>42.073703362325816</v>
      </c>
      <c r="T26" s="139"/>
      <c r="U26" s="139"/>
      <c r="V26" s="139"/>
      <c r="W26" s="139"/>
      <c r="X26" s="139"/>
      <c r="Y26" s="139"/>
      <c r="Z26" s="139"/>
      <c r="AA26" s="139"/>
      <c r="AB26" s="139"/>
      <c r="AC26" s="139"/>
      <c r="AD26" s="139"/>
      <c r="AE26" s="19"/>
      <c r="AF26" s="138"/>
      <c r="AG26" s="138"/>
      <c r="AH26" s="74"/>
      <c r="AI26" s="74"/>
      <c r="AJ26" s="74"/>
    </row>
    <row r="27" spans="1:36" x14ac:dyDescent="0.3">
      <c r="A27" s="25" t="s">
        <v>567</v>
      </c>
      <c r="B27" s="19"/>
      <c r="C27" s="139"/>
      <c r="D27" s="139"/>
      <c r="E27" s="139"/>
      <c r="F27" s="139"/>
      <c r="G27" s="139"/>
      <c r="H27" s="139"/>
      <c r="I27" s="139"/>
      <c r="L27" s="139"/>
      <c r="M27" s="139">
        <v>48.113999999999997</v>
      </c>
      <c r="N27" s="139">
        <v>39.820308317375009</v>
      </c>
      <c r="O27" s="139">
        <v>42.62616661353011</v>
      </c>
      <c r="P27" s="139">
        <v>41.088875305200951</v>
      </c>
      <c r="Q27" s="139">
        <v>42.947861309775661</v>
      </c>
      <c r="R27" s="139">
        <v>44.930472576268393</v>
      </c>
      <c r="S27" s="139">
        <v>45.521709882720039</v>
      </c>
      <c r="T27" s="139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9"/>
      <c r="AF27" s="138"/>
      <c r="AG27" s="138"/>
      <c r="AH27" s="74"/>
      <c r="AI27" s="74"/>
      <c r="AJ27" s="74"/>
    </row>
    <row r="28" spans="1:36" x14ac:dyDescent="0.3">
      <c r="A28" s="25" t="s">
        <v>570</v>
      </c>
      <c r="B28" s="19"/>
      <c r="C28" s="139"/>
      <c r="D28" s="139"/>
      <c r="E28" s="139"/>
      <c r="F28" s="139"/>
      <c r="G28" s="139"/>
      <c r="H28" s="139"/>
      <c r="I28" s="139"/>
      <c r="L28" s="139"/>
      <c r="M28" s="139"/>
      <c r="N28" s="139">
        <v>38.880000000000003</v>
      </c>
      <c r="O28" s="139">
        <v>57.578735911764085</v>
      </c>
      <c r="P28" s="139">
        <v>53.162083031017055</v>
      </c>
      <c r="Q28" s="139">
        <v>48.713961049091225</v>
      </c>
      <c r="R28" s="139">
        <v>46.954606221520507</v>
      </c>
      <c r="S28" s="139">
        <v>46.980035526364809</v>
      </c>
      <c r="T28" s="139">
        <v>48.129300746383386</v>
      </c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9"/>
      <c r="AF28" s="138"/>
      <c r="AG28" s="138"/>
      <c r="AH28" s="74"/>
      <c r="AI28" s="74"/>
      <c r="AJ28" s="74"/>
    </row>
    <row r="29" spans="1:36" x14ac:dyDescent="0.3">
      <c r="A29" s="25" t="s">
        <v>581</v>
      </c>
      <c r="B29" s="19"/>
      <c r="C29" s="139"/>
      <c r="D29" s="139"/>
      <c r="E29" s="139"/>
      <c r="F29" s="139"/>
      <c r="G29" s="139"/>
      <c r="H29" s="139"/>
      <c r="I29" s="139"/>
      <c r="L29" s="139"/>
      <c r="M29" s="139"/>
      <c r="N29" s="139">
        <v>39.405000000000001</v>
      </c>
      <c r="O29" s="139">
        <v>69.478836942469016</v>
      </c>
      <c r="P29" s="139">
        <v>87.178519621486345</v>
      </c>
      <c r="Q29" s="139">
        <v>51.519017795004167</v>
      </c>
      <c r="R29" s="139">
        <v>49.491828409193182</v>
      </c>
      <c r="S29" s="139">
        <v>50.940158255330395</v>
      </c>
      <c r="T29" s="139">
        <v>52.454919968738636</v>
      </c>
      <c r="U29" s="139"/>
      <c r="V29" s="139"/>
      <c r="W29" s="139"/>
      <c r="X29" s="139"/>
      <c r="Y29" s="139"/>
      <c r="Z29" s="139"/>
      <c r="AA29" s="139"/>
      <c r="AB29" s="139"/>
      <c r="AC29" s="139"/>
      <c r="AD29" s="139"/>
      <c r="AE29" s="19"/>
      <c r="AF29" s="138"/>
      <c r="AG29" s="138"/>
      <c r="AH29" s="74"/>
      <c r="AI29" s="74"/>
      <c r="AJ29" s="74"/>
    </row>
    <row r="30" spans="1:36" x14ac:dyDescent="0.3">
      <c r="A30" s="25" t="s">
        <v>591</v>
      </c>
      <c r="B30" s="19"/>
      <c r="C30" s="139"/>
      <c r="D30" s="139"/>
      <c r="E30" s="139"/>
      <c r="F30" s="139"/>
      <c r="G30" s="139"/>
      <c r="H30" s="139"/>
      <c r="I30" s="139"/>
      <c r="L30" s="139"/>
      <c r="M30" s="139"/>
      <c r="N30" s="139"/>
      <c r="O30" s="139">
        <v>69.878</v>
      </c>
      <c r="P30" s="139">
        <v>115.71188071286693</v>
      </c>
      <c r="Q30" s="139">
        <v>86.882905812175096</v>
      </c>
      <c r="R30" s="139">
        <v>65.581933007549367</v>
      </c>
      <c r="S30" s="139">
        <v>64.743456827372881</v>
      </c>
      <c r="T30" s="139">
        <v>86.857720388206687</v>
      </c>
      <c r="U30" s="139">
        <v>96.155024939339242</v>
      </c>
      <c r="V30" s="139"/>
      <c r="W30" s="139"/>
      <c r="X30" s="139"/>
      <c r="Y30" s="139"/>
      <c r="Z30" s="139"/>
      <c r="AA30" s="139"/>
      <c r="AB30" s="139"/>
      <c r="AC30" s="139"/>
      <c r="AD30" s="139"/>
      <c r="AE30" s="19"/>
      <c r="AF30" s="138"/>
      <c r="AG30" s="138"/>
      <c r="AH30" s="74"/>
      <c r="AI30" s="74"/>
      <c r="AJ30" s="74"/>
    </row>
    <row r="31" spans="1:36" x14ac:dyDescent="0.3">
      <c r="A31" s="25" t="s">
        <v>600</v>
      </c>
      <c r="B31" s="19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  <c r="O31" s="139">
        <v>72.516999999999996</v>
      </c>
      <c r="P31" s="139">
        <v>111.41628211013742</v>
      </c>
      <c r="Q31" s="139">
        <v>76.896898914423232</v>
      </c>
      <c r="R31" s="139">
        <v>66.581808646054384</v>
      </c>
      <c r="S31" s="139">
        <v>69.61323300615048</v>
      </c>
      <c r="T31" s="139">
        <v>83.566052333650603</v>
      </c>
      <c r="U31" s="139">
        <v>92.961092774364019</v>
      </c>
      <c r="V31" s="139"/>
      <c r="W31" s="139"/>
      <c r="X31" s="139"/>
      <c r="Y31" s="139"/>
      <c r="Z31" s="139"/>
      <c r="AA31" s="139"/>
      <c r="AB31" s="139"/>
      <c r="AC31" s="139"/>
      <c r="AD31" s="139"/>
      <c r="AE31" s="19"/>
      <c r="AF31" s="138"/>
      <c r="AG31" s="138"/>
      <c r="AH31" s="74"/>
      <c r="AI31" s="74"/>
      <c r="AJ31" s="74"/>
    </row>
    <row r="32" spans="1:36" x14ac:dyDescent="0.3">
      <c r="A32" s="25" t="s">
        <v>601</v>
      </c>
      <c r="B32" s="19"/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139"/>
      <c r="P32" s="139">
        <v>108.139</v>
      </c>
      <c r="Q32" s="139">
        <v>92.693089530761583</v>
      </c>
      <c r="R32" s="139">
        <v>86.483687390788674</v>
      </c>
      <c r="S32" s="139">
        <v>88.394555874827489</v>
      </c>
      <c r="T32" s="139">
        <v>99.495824523011791</v>
      </c>
      <c r="U32" s="139">
        <v>108.47344473027324</v>
      </c>
      <c r="V32" s="139">
        <v>117.73877461619439</v>
      </c>
      <c r="W32" s="139"/>
      <c r="X32" s="139"/>
      <c r="Y32" s="139"/>
      <c r="Z32" s="139"/>
      <c r="AA32" s="139"/>
      <c r="AB32" s="139"/>
      <c r="AC32" s="139"/>
      <c r="AD32" s="139"/>
      <c r="AE32" s="19"/>
      <c r="AF32" s="138"/>
      <c r="AG32" s="138"/>
      <c r="AH32" s="74"/>
      <c r="AI32" s="74"/>
      <c r="AJ32" s="74"/>
    </row>
    <row r="33" spans="1:36" x14ac:dyDescent="0.3">
      <c r="A33" s="25" t="s">
        <v>612</v>
      </c>
      <c r="B33" s="19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>
        <v>108.104</v>
      </c>
      <c r="Q33" s="139">
        <v>82.184980619788163</v>
      </c>
      <c r="R33" s="139">
        <v>73.4571376711433</v>
      </c>
      <c r="S33" s="139">
        <v>80.815470274308325</v>
      </c>
      <c r="T33" s="139">
        <v>91.192312338582468</v>
      </c>
      <c r="U33" s="139">
        <v>99.509269701119194</v>
      </c>
      <c r="V33" s="139">
        <v>106.93959243958265</v>
      </c>
      <c r="W33" s="139"/>
      <c r="X33" s="139"/>
      <c r="Y33" s="139"/>
      <c r="Z33" s="139"/>
      <c r="AA33" s="139"/>
      <c r="AB33" s="139"/>
      <c r="AC33" s="139"/>
      <c r="AD33" s="139"/>
      <c r="AE33" s="19"/>
      <c r="AF33" s="138"/>
      <c r="AG33" s="138"/>
      <c r="AH33" s="74"/>
      <c r="AI33" s="74"/>
      <c r="AJ33" s="74"/>
    </row>
    <row r="34" spans="1:36" x14ac:dyDescent="0.3">
      <c r="A34" s="10"/>
      <c r="B34" s="1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39"/>
      <c r="U34" s="139"/>
      <c r="V34" s="139"/>
      <c r="W34" s="139"/>
      <c r="X34" s="139"/>
      <c r="Y34" s="139"/>
      <c r="Z34" s="139"/>
      <c r="AA34" s="139"/>
      <c r="AB34" s="139"/>
      <c r="AC34" s="139"/>
      <c r="AD34" s="139"/>
      <c r="AE34" s="19"/>
      <c r="AF34" s="138"/>
      <c r="AG34" s="138"/>
      <c r="AH34" s="74"/>
      <c r="AI34" s="74"/>
      <c r="AJ34" s="74"/>
    </row>
    <row r="35" spans="1:36" s="165" customFormat="1" x14ac:dyDescent="0.3">
      <c r="A35" s="10" t="s">
        <v>275</v>
      </c>
      <c r="B35" s="19"/>
      <c r="C35" s="139"/>
      <c r="D35" s="139">
        <v>48.872</v>
      </c>
      <c r="E35" s="139">
        <v>52.384</v>
      </c>
      <c r="F35" s="139">
        <v>50.893999999999998</v>
      </c>
      <c r="G35" s="139">
        <v>50.603000000000002</v>
      </c>
      <c r="H35" s="139">
        <v>46.822000000000003</v>
      </c>
      <c r="I35" s="139">
        <v>46.575000000000003</v>
      </c>
      <c r="J35" s="139">
        <v>50.122</v>
      </c>
      <c r="K35" s="139">
        <v>56.363</v>
      </c>
      <c r="L35" s="139">
        <v>50.368000000000002</v>
      </c>
      <c r="M35" s="139">
        <v>49.606000000000002</v>
      </c>
      <c r="N35" s="139">
        <v>40.969000000000001</v>
      </c>
      <c r="O35" s="139">
        <v>72.507000000000005</v>
      </c>
      <c r="P35" s="139">
        <v>108.104</v>
      </c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162"/>
      <c r="AF35" s="163"/>
      <c r="AG35" s="163"/>
      <c r="AH35" s="164"/>
      <c r="AI35" s="164"/>
      <c r="AJ35" s="164"/>
    </row>
    <row r="36" spans="1:36" x14ac:dyDescent="0.3">
      <c r="A36" s="28" t="s">
        <v>276</v>
      </c>
      <c r="B36" s="19"/>
      <c r="C36" s="139"/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39"/>
      <c r="O36" s="139"/>
      <c r="P36" s="139"/>
      <c r="Q36" s="139"/>
      <c r="R36" s="139"/>
      <c r="S36" s="139"/>
      <c r="T36" s="139"/>
      <c r="U36" s="139"/>
      <c r="V36" s="139"/>
      <c r="W36" s="139"/>
      <c r="X36" s="139"/>
      <c r="Y36" s="139"/>
      <c r="Z36" s="139"/>
      <c r="AA36" s="139"/>
      <c r="AB36" s="139"/>
      <c r="AC36" s="139"/>
      <c r="AD36" s="139"/>
      <c r="AE36" s="19"/>
      <c r="AF36" s="138"/>
      <c r="AG36" s="138"/>
      <c r="AH36" s="74"/>
      <c r="AI36" s="74"/>
      <c r="AJ36" s="74"/>
    </row>
    <row r="37" spans="1:36" x14ac:dyDescent="0.3">
      <c r="A37" s="10"/>
      <c r="B37" s="19"/>
      <c r="C37" s="139"/>
      <c r="D37" s="139"/>
      <c r="E37" s="139"/>
      <c r="F37" s="139"/>
      <c r="G37" s="139"/>
      <c r="H37" s="139"/>
      <c r="I37" s="139"/>
      <c r="J37" s="139"/>
      <c r="K37" s="139"/>
      <c r="L37" s="139"/>
      <c r="M37" s="11"/>
      <c r="N37" s="139"/>
      <c r="O37" s="11"/>
      <c r="P37" s="11"/>
      <c r="Q37" s="11"/>
      <c r="R37" s="139"/>
      <c r="S37" s="139"/>
      <c r="T37" s="139"/>
      <c r="U37" s="139"/>
      <c r="V37" s="139"/>
      <c r="W37" s="139"/>
      <c r="X37" s="139"/>
      <c r="Y37" s="139"/>
      <c r="Z37" s="139"/>
      <c r="AA37" s="139"/>
      <c r="AB37" s="139"/>
      <c r="AC37" s="139"/>
      <c r="AD37" s="139"/>
      <c r="AE37" s="19"/>
      <c r="AF37" s="138"/>
      <c r="AG37" s="138"/>
      <c r="AH37" s="74"/>
      <c r="AI37" s="74"/>
      <c r="AJ37" s="74"/>
    </row>
    <row r="38" spans="1:36" s="170" customFormat="1" ht="10.199999999999999" x14ac:dyDescent="0.25">
      <c r="A38" s="111" t="s">
        <v>554</v>
      </c>
      <c r="B38" s="166"/>
      <c r="C38" s="167"/>
      <c r="D38" s="167"/>
      <c r="E38" s="167"/>
      <c r="F38" s="167"/>
      <c r="G38" s="167"/>
      <c r="H38" s="167"/>
      <c r="I38" s="167"/>
      <c r="J38" s="167"/>
      <c r="K38" s="167"/>
      <c r="L38" s="119">
        <v>56.56</v>
      </c>
      <c r="M38" s="119">
        <v>58.268616793749047</v>
      </c>
      <c r="N38" s="119">
        <v>55.700846777692604</v>
      </c>
      <c r="O38" s="119">
        <v>60.0622641917507</v>
      </c>
      <c r="P38" s="119">
        <v>61.159658045794338</v>
      </c>
      <c r="Q38" s="119">
        <v>61.688892480084888</v>
      </c>
      <c r="R38" s="119">
        <v>62.330363518816064</v>
      </c>
      <c r="S38" s="167"/>
      <c r="T38" s="167"/>
      <c r="U38" s="167"/>
      <c r="V38" s="167"/>
      <c r="W38" s="167"/>
      <c r="X38" s="167"/>
      <c r="Y38" s="167"/>
      <c r="Z38" s="167"/>
      <c r="AA38" s="167"/>
      <c r="AB38" s="167"/>
      <c r="AC38" s="167"/>
      <c r="AD38" s="167"/>
      <c r="AE38" s="166"/>
      <c r="AF38" s="168"/>
      <c r="AG38" s="168"/>
      <c r="AH38" s="169"/>
      <c r="AI38" s="169"/>
      <c r="AJ38" s="169"/>
    </row>
    <row r="39" spans="1:36" x14ac:dyDescent="0.3">
      <c r="A39" s="10"/>
      <c r="B39" s="1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1"/>
      <c r="O39" s="11"/>
      <c r="P39" s="139"/>
      <c r="Q39" s="139"/>
      <c r="R39" s="139"/>
      <c r="S39" s="139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139"/>
      <c r="AE39" s="19"/>
      <c r="AF39" s="138"/>
      <c r="AG39" s="138"/>
      <c r="AH39" s="74"/>
      <c r="AI39" s="74"/>
      <c r="AJ39" s="74"/>
    </row>
    <row r="40" spans="1:36" x14ac:dyDescent="0.3">
      <c r="A40" s="10"/>
      <c r="B40" s="1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1"/>
      <c r="N40" s="139"/>
      <c r="O40" s="11"/>
      <c r="P40" s="11"/>
      <c r="Q40" s="11"/>
      <c r="R40" s="11"/>
      <c r="S40" s="11"/>
      <c r="T40" s="139"/>
      <c r="U40" s="139"/>
      <c r="V40" s="139"/>
      <c r="W40" s="139"/>
      <c r="X40" s="139"/>
      <c r="Y40" s="139"/>
      <c r="Z40" s="139"/>
      <c r="AA40" s="139"/>
      <c r="AB40" s="139"/>
      <c r="AC40" s="139"/>
      <c r="AD40" s="139"/>
      <c r="AE40" s="19"/>
      <c r="AF40" s="138"/>
      <c r="AG40" s="138"/>
      <c r="AH40" s="74"/>
      <c r="AI40" s="74"/>
      <c r="AJ40" s="74"/>
    </row>
    <row r="41" spans="1:36" x14ac:dyDescent="0.3">
      <c r="A41" s="10"/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1"/>
      <c r="Q41" s="139"/>
      <c r="R41" s="139"/>
      <c r="S41" s="139"/>
      <c r="T41" s="139"/>
      <c r="U41" s="139"/>
      <c r="V41" s="139"/>
      <c r="W41" s="139"/>
      <c r="X41" s="139"/>
      <c r="Y41" s="139"/>
      <c r="Z41" s="139"/>
      <c r="AA41" s="139"/>
      <c r="AB41" s="139"/>
      <c r="AC41" s="139"/>
      <c r="AD41" s="139"/>
      <c r="AE41" s="19"/>
      <c r="AF41" s="138"/>
      <c r="AG41" s="138"/>
      <c r="AH41" s="74"/>
      <c r="AI41" s="74"/>
      <c r="AJ41" s="74"/>
    </row>
    <row r="42" spans="1:36" x14ac:dyDescent="0.3">
      <c r="A42" s="10"/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1"/>
      <c r="P42" s="139"/>
      <c r="Q42" s="11"/>
      <c r="R42" s="11"/>
      <c r="S42" s="11"/>
      <c r="T42" s="11"/>
      <c r="U42" s="139"/>
      <c r="V42" s="139"/>
      <c r="W42" s="139"/>
      <c r="X42" s="139"/>
      <c r="Y42" s="139"/>
      <c r="Z42" s="139"/>
      <c r="AA42" s="139"/>
      <c r="AB42" s="139"/>
      <c r="AC42" s="139"/>
      <c r="AD42" s="139"/>
      <c r="AE42" s="19"/>
      <c r="AF42" s="138"/>
      <c r="AG42" s="138"/>
      <c r="AH42" s="74"/>
      <c r="AI42" s="74"/>
      <c r="AJ42" s="74"/>
    </row>
    <row r="43" spans="1:36" x14ac:dyDescent="0.3">
      <c r="A43" s="10"/>
      <c r="B43" s="1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1"/>
      <c r="R43" s="139"/>
      <c r="S43" s="139"/>
      <c r="T43" s="139"/>
      <c r="U43" s="139"/>
      <c r="V43" s="139"/>
      <c r="W43" s="139"/>
      <c r="X43" s="139"/>
      <c r="Y43" s="139"/>
      <c r="Z43" s="139"/>
      <c r="AA43" s="139"/>
      <c r="AB43" s="139"/>
      <c r="AC43" s="139"/>
      <c r="AD43" s="139"/>
      <c r="AE43" s="19"/>
      <c r="AF43" s="138"/>
      <c r="AG43" s="138"/>
      <c r="AH43" s="74"/>
      <c r="AI43" s="74"/>
      <c r="AJ43" s="74"/>
    </row>
    <row r="44" spans="1:36" x14ac:dyDescent="0.3">
      <c r="A44" s="10"/>
      <c r="B44" s="1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39"/>
      <c r="R44" s="139"/>
      <c r="S44" s="139"/>
      <c r="T44" s="139"/>
      <c r="U44" s="139"/>
      <c r="V44" s="139"/>
      <c r="W44" s="139"/>
      <c r="X44" s="139"/>
      <c r="Y44" s="139"/>
      <c r="Z44" s="139"/>
      <c r="AA44" s="139"/>
      <c r="AB44" s="139"/>
      <c r="AC44" s="139"/>
      <c r="AD44" s="139"/>
      <c r="AE44" s="19"/>
      <c r="AF44" s="138"/>
      <c r="AG44" s="138"/>
      <c r="AH44" s="74"/>
      <c r="AI44" s="74"/>
      <c r="AJ44" s="74"/>
    </row>
    <row r="45" spans="1:36" x14ac:dyDescent="0.3">
      <c r="A45" s="10"/>
      <c r="B45" s="1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39"/>
      <c r="Q45" s="11"/>
      <c r="R45" s="139"/>
      <c r="S45" s="11"/>
      <c r="T45" s="139"/>
      <c r="U45" s="139"/>
      <c r="V45" s="139"/>
      <c r="W45" s="139"/>
      <c r="X45" s="139"/>
      <c r="Y45" s="139"/>
      <c r="Z45" s="139"/>
      <c r="AA45" s="139"/>
      <c r="AB45" s="139"/>
      <c r="AC45" s="139"/>
      <c r="AD45" s="139"/>
      <c r="AE45" s="19"/>
      <c r="AF45" s="138"/>
      <c r="AG45" s="138"/>
      <c r="AH45" s="74"/>
      <c r="AI45" s="74"/>
      <c r="AJ45" s="74"/>
    </row>
    <row r="46" spans="1:36" x14ac:dyDescent="0.3">
      <c r="A46" s="10"/>
      <c r="B46" s="1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1"/>
      <c r="T46" s="139"/>
      <c r="U46" s="139"/>
      <c r="V46" s="139"/>
      <c r="W46" s="139"/>
      <c r="X46" s="139"/>
      <c r="Y46" s="139"/>
      <c r="Z46" s="139"/>
      <c r="AA46" s="139"/>
      <c r="AB46" s="139"/>
      <c r="AC46" s="139"/>
      <c r="AD46" s="139"/>
      <c r="AE46" s="19"/>
      <c r="AF46" s="138"/>
      <c r="AG46" s="138"/>
      <c r="AH46" s="74"/>
      <c r="AI46" s="74"/>
      <c r="AJ46" s="74"/>
    </row>
    <row r="47" spans="1:36" x14ac:dyDescent="0.3">
      <c r="A47" s="10"/>
      <c r="B47" s="1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1"/>
      <c r="S47" s="139"/>
      <c r="T47" s="139"/>
      <c r="U47" s="139"/>
      <c r="V47" s="139"/>
      <c r="W47" s="139"/>
      <c r="X47" s="139"/>
      <c r="Y47" s="139"/>
      <c r="Z47" s="139"/>
      <c r="AA47" s="139"/>
      <c r="AB47" s="139"/>
      <c r="AC47" s="139"/>
      <c r="AD47" s="139"/>
      <c r="AE47" s="19"/>
      <c r="AF47" s="138"/>
      <c r="AG47" s="138"/>
      <c r="AH47" s="74"/>
      <c r="AI47" s="74"/>
      <c r="AJ47" s="74"/>
    </row>
    <row r="48" spans="1:36" x14ac:dyDescent="0.3">
      <c r="A48" s="10"/>
      <c r="B48" s="1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39"/>
      <c r="Q48" s="11"/>
      <c r="R48" s="11"/>
      <c r="S48" s="11"/>
      <c r="T48" s="139"/>
      <c r="U48" s="139"/>
      <c r="V48" s="11"/>
      <c r="W48" s="139"/>
      <c r="X48" s="139"/>
      <c r="Y48" s="139"/>
      <c r="Z48" s="139"/>
      <c r="AA48" s="139"/>
      <c r="AB48" s="139"/>
      <c r="AC48" s="139"/>
      <c r="AD48" s="80"/>
      <c r="AE48" s="152"/>
      <c r="AF48" s="153"/>
      <c r="AG48" s="153"/>
      <c r="AH48" s="74"/>
      <c r="AI48" s="74"/>
      <c r="AJ48" s="74"/>
    </row>
    <row r="49" spans="1:36" x14ac:dyDescent="0.3">
      <c r="A49" s="10"/>
      <c r="B49" s="1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39"/>
      <c r="Q49" s="139"/>
      <c r="R49" s="11"/>
      <c r="S49" s="11"/>
      <c r="T49" s="139"/>
      <c r="U49" s="139"/>
      <c r="V49" s="11"/>
      <c r="W49" s="139"/>
      <c r="X49" s="139"/>
      <c r="Y49" s="139"/>
      <c r="Z49" s="139"/>
      <c r="AA49" s="139"/>
      <c r="AB49" s="139"/>
      <c r="AC49" s="139"/>
      <c r="AD49" s="80"/>
      <c r="AE49" s="152"/>
      <c r="AF49" s="153"/>
      <c r="AG49" s="153"/>
      <c r="AH49" s="74"/>
      <c r="AI49" s="74"/>
      <c r="AJ49" s="74"/>
    </row>
    <row r="50" spans="1:36" x14ac:dyDescent="0.3">
      <c r="A50" s="10"/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39"/>
      <c r="Q50" s="139"/>
      <c r="R50" s="11"/>
      <c r="S50" s="11"/>
      <c r="T50" s="11"/>
      <c r="U50" s="139"/>
      <c r="V50" s="139"/>
      <c r="W50" s="139"/>
      <c r="X50" s="139"/>
      <c r="Y50" s="139"/>
      <c r="Z50" s="139"/>
      <c r="AA50" s="139"/>
      <c r="AB50" s="139"/>
      <c r="AC50" s="139"/>
      <c r="AD50" s="80"/>
      <c r="AE50" s="152"/>
      <c r="AF50" s="153"/>
      <c r="AG50" s="153"/>
      <c r="AH50" s="74"/>
      <c r="AI50" s="74"/>
      <c r="AJ50" s="74"/>
    </row>
    <row r="51" spans="1:36" x14ac:dyDescent="0.3">
      <c r="A51" s="10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1"/>
      <c r="S51" s="139"/>
      <c r="T51" s="139"/>
      <c r="U51" s="139"/>
      <c r="V51" s="139"/>
      <c r="W51" s="139"/>
      <c r="X51" s="139"/>
      <c r="Y51" s="139"/>
      <c r="Z51" s="139"/>
      <c r="AA51" s="139"/>
      <c r="AB51" s="139"/>
      <c r="AC51" s="139"/>
      <c r="AD51" s="80"/>
      <c r="AE51" s="152"/>
      <c r="AF51" s="153"/>
      <c r="AG51" s="153"/>
      <c r="AH51" s="74"/>
      <c r="AI51" s="74"/>
      <c r="AJ51" s="74"/>
    </row>
    <row r="52" spans="1:36" x14ac:dyDescent="0.3">
      <c r="A52" s="10"/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1"/>
      <c r="T52" s="139"/>
      <c r="U52" s="139"/>
      <c r="V52" s="139"/>
      <c r="W52" s="139"/>
      <c r="X52" s="139"/>
      <c r="Y52" s="139"/>
      <c r="Z52" s="139"/>
      <c r="AA52" s="139"/>
      <c r="AB52" s="139"/>
      <c r="AC52" s="139"/>
      <c r="AD52" s="80"/>
      <c r="AE52" s="152"/>
      <c r="AF52" s="153"/>
      <c r="AG52" s="153"/>
      <c r="AH52" s="74"/>
      <c r="AI52" s="74"/>
      <c r="AJ52" s="74"/>
    </row>
    <row r="53" spans="1:36" x14ac:dyDescent="0.3">
      <c r="A53" s="10"/>
      <c r="B53" s="139"/>
      <c r="C53" s="139"/>
      <c r="D53" s="139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5"/>
      <c r="T53" s="139"/>
      <c r="U53" s="139"/>
      <c r="V53" s="139"/>
      <c r="W53" s="139"/>
      <c r="X53" s="139"/>
      <c r="Y53" s="139"/>
      <c r="Z53" s="139"/>
      <c r="AA53" s="139"/>
      <c r="AB53" s="139"/>
      <c r="AC53" s="139"/>
      <c r="AD53" s="80"/>
      <c r="AE53" s="152"/>
      <c r="AF53" s="153"/>
      <c r="AG53" s="153"/>
      <c r="AH53" s="74"/>
      <c r="AI53" s="74"/>
      <c r="AJ53" s="74"/>
    </row>
    <row r="54" spans="1:36" x14ac:dyDescent="0.3">
      <c r="A54" s="10"/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1"/>
      <c r="V54" s="11"/>
      <c r="W54" s="139"/>
      <c r="X54" s="139"/>
      <c r="Y54" s="139"/>
      <c r="Z54" s="139"/>
      <c r="AA54" s="139"/>
      <c r="AB54" s="139"/>
      <c r="AC54" s="139"/>
      <c r="AD54" s="80"/>
      <c r="AE54" s="152"/>
      <c r="AF54" s="153"/>
      <c r="AG54" s="153"/>
      <c r="AH54" s="74"/>
      <c r="AI54" s="74"/>
      <c r="AJ54" s="74"/>
    </row>
    <row r="55" spans="1:36" x14ac:dyDescent="0.3">
      <c r="A55" s="10"/>
      <c r="B55" s="139"/>
      <c r="C55" s="139"/>
      <c r="D55" s="139"/>
      <c r="E55" s="139"/>
      <c r="F55" s="139"/>
      <c r="G55" s="139"/>
      <c r="H55" s="139"/>
      <c r="I55" s="139"/>
      <c r="J55" s="139"/>
      <c r="K55" s="139"/>
      <c r="L55" s="139"/>
      <c r="M55" s="139"/>
      <c r="N55" s="139"/>
      <c r="O55" s="139"/>
      <c r="P55" s="139"/>
      <c r="Q55" s="139"/>
      <c r="R55" s="139"/>
      <c r="S55" s="139"/>
      <c r="T55" s="15"/>
      <c r="U55" s="11"/>
      <c r="V55" s="11"/>
      <c r="W55" s="11"/>
      <c r="X55" s="11"/>
      <c r="Y55" s="139"/>
      <c r="Z55" s="139"/>
      <c r="AA55" s="15"/>
      <c r="AB55" s="139"/>
      <c r="AC55" s="139"/>
      <c r="AD55" s="80"/>
      <c r="AE55" s="152"/>
      <c r="AF55" s="153"/>
      <c r="AG55" s="153"/>
      <c r="AH55" s="74"/>
      <c r="AI55" s="74"/>
      <c r="AJ55" s="74"/>
    </row>
    <row r="56" spans="1:36" x14ac:dyDescent="0.3">
      <c r="A56" s="10"/>
      <c r="B56" s="139"/>
      <c r="C56" s="139"/>
      <c r="D56" s="139"/>
      <c r="E56" s="139"/>
      <c r="F56" s="139"/>
      <c r="G56" s="139"/>
      <c r="H56" s="139"/>
      <c r="I56" s="139"/>
      <c r="J56" s="139"/>
      <c r="K56" s="139"/>
      <c r="L56" s="139"/>
      <c r="M56" s="139"/>
      <c r="N56" s="139"/>
      <c r="O56" s="139"/>
      <c r="P56" s="139"/>
      <c r="Q56" s="139"/>
      <c r="R56" s="139"/>
      <c r="S56" s="139"/>
      <c r="T56" s="139"/>
      <c r="U56" s="139"/>
      <c r="V56" s="139"/>
      <c r="W56" s="11"/>
      <c r="X56" s="11"/>
      <c r="Y56" s="139"/>
      <c r="Z56" s="11"/>
      <c r="AA56" s="139"/>
      <c r="AB56" s="139"/>
      <c r="AC56" s="139"/>
      <c r="AD56" s="80"/>
      <c r="AE56" s="152"/>
      <c r="AF56" s="153"/>
      <c r="AG56" s="153"/>
      <c r="AH56" s="74"/>
      <c r="AI56" s="74"/>
      <c r="AJ56" s="74"/>
    </row>
    <row r="57" spans="1:36" x14ac:dyDescent="0.3">
      <c r="A57" s="10"/>
      <c r="B57" s="139"/>
      <c r="C57" s="139"/>
      <c r="D57" s="139"/>
      <c r="E57" s="139"/>
      <c r="F57" s="139"/>
      <c r="G57" s="139"/>
      <c r="H57" s="139"/>
      <c r="I57" s="139"/>
      <c r="J57" s="139"/>
      <c r="K57" s="139"/>
      <c r="L57" s="139"/>
      <c r="M57" s="139"/>
      <c r="N57" s="139"/>
      <c r="O57" s="139"/>
      <c r="P57" s="19"/>
      <c r="Q57" s="19"/>
      <c r="R57" s="19"/>
      <c r="S57" s="19"/>
      <c r="T57" s="139"/>
      <c r="U57" s="11"/>
      <c r="V57" s="11"/>
      <c r="W57" s="11"/>
      <c r="X57" s="11"/>
      <c r="Y57" s="11"/>
      <c r="Z57" s="11"/>
      <c r="AA57" s="139"/>
      <c r="AB57" s="139"/>
      <c r="AC57" s="139"/>
      <c r="AD57" s="80"/>
      <c r="AE57" s="152"/>
      <c r="AF57" s="153"/>
      <c r="AG57" s="153"/>
      <c r="AH57" s="74"/>
      <c r="AI57" s="74"/>
      <c r="AJ57" s="74"/>
    </row>
    <row r="58" spans="1:36" x14ac:dyDescent="0.3">
      <c r="A58" s="10"/>
      <c r="B58" s="139"/>
      <c r="C58" s="139"/>
      <c r="D58" s="139"/>
      <c r="E58" s="139"/>
      <c r="F58" s="139"/>
      <c r="G58" s="139"/>
      <c r="H58" s="139"/>
      <c r="I58" s="139"/>
      <c r="J58" s="139"/>
      <c r="K58" s="139"/>
      <c r="L58" s="139"/>
      <c r="M58" s="139"/>
      <c r="N58" s="139"/>
      <c r="O58" s="139"/>
      <c r="P58" s="19"/>
      <c r="Q58" s="19"/>
      <c r="R58" s="19"/>
      <c r="S58" s="19"/>
      <c r="T58" s="139"/>
      <c r="U58" s="139"/>
      <c r="V58" s="11"/>
      <c r="W58" s="139"/>
      <c r="X58" s="11"/>
      <c r="Y58" s="11"/>
      <c r="Z58" s="11"/>
      <c r="AA58" s="139"/>
      <c r="AB58" s="139"/>
      <c r="AC58" s="139"/>
      <c r="AD58" s="80"/>
      <c r="AE58" s="152"/>
      <c r="AF58" s="153"/>
      <c r="AG58" s="153"/>
      <c r="AH58" s="74"/>
      <c r="AI58" s="74"/>
      <c r="AJ58" s="74"/>
    </row>
    <row r="59" spans="1:36" x14ac:dyDescent="0.3">
      <c r="A59" s="10"/>
      <c r="B59" s="139"/>
      <c r="C59" s="139"/>
      <c r="D59" s="139"/>
      <c r="E59" s="139"/>
      <c r="F59" s="139"/>
      <c r="G59" s="139"/>
      <c r="H59" s="139"/>
      <c r="I59" s="139"/>
      <c r="J59" s="139"/>
      <c r="K59" s="139"/>
      <c r="L59" s="139"/>
      <c r="M59" s="139"/>
      <c r="N59" s="139"/>
      <c r="O59" s="139"/>
      <c r="P59" s="19"/>
      <c r="Q59" s="139"/>
      <c r="R59" s="139"/>
      <c r="S59" s="139"/>
      <c r="T59" s="139"/>
      <c r="U59" s="139"/>
      <c r="V59" s="15"/>
      <c r="W59" s="11"/>
      <c r="X59" s="11"/>
      <c r="Y59" s="11"/>
      <c r="Z59" s="11"/>
      <c r="AA59" s="139"/>
      <c r="AB59" s="139"/>
      <c r="AC59" s="139"/>
      <c r="AD59" s="80"/>
      <c r="AE59" s="152"/>
      <c r="AF59" s="153"/>
      <c r="AG59" s="153"/>
      <c r="AH59" s="74"/>
      <c r="AI59" s="74"/>
      <c r="AJ59" s="74"/>
    </row>
    <row r="60" spans="1:36" x14ac:dyDescent="0.3">
      <c r="A60" s="10"/>
      <c r="B60" s="139"/>
      <c r="C60" s="139"/>
      <c r="D60" s="139"/>
      <c r="E60" s="139"/>
      <c r="F60" s="139"/>
      <c r="G60" s="139"/>
      <c r="H60" s="139"/>
      <c r="I60" s="139"/>
      <c r="J60" s="139"/>
      <c r="K60" s="139"/>
      <c r="L60" s="139"/>
      <c r="M60" s="139"/>
      <c r="N60" s="139"/>
      <c r="O60" s="139"/>
      <c r="P60" s="19"/>
      <c r="Q60" s="139"/>
      <c r="R60" s="139"/>
      <c r="S60" s="139"/>
      <c r="T60" s="139"/>
      <c r="U60" s="139"/>
      <c r="V60" s="139"/>
      <c r="W60" s="11"/>
      <c r="X60" s="11"/>
      <c r="Y60" s="11"/>
      <c r="Z60" s="11"/>
      <c r="AA60" s="139"/>
      <c r="AB60" s="139"/>
      <c r="AC60" s="139"/>
      <c r="AD60" s="154"/>
      <c r="AE60" s="152"/>
      <c r="AF60" s="153"/>
      <c r="AG60" s="153"/>
      <c r="AH60" s="74"/>
      <c r="AI60" s="74"/>
      <c r="AJ60" s="74"/>
    </row>
    <row r="61" spans="1:36" x14ac:dyDescent="0.3">
      <c r="A61" s="10"/>
      <c r="B61" s="139"/>
      <c r="C61" s="139"/>
      <c r="D61" s="139"/>
      <c r="E61" s="139"/>
      <c r="F61" s="139"/>
      <c r="G61" s="139"/>
      <c r="H61" s="139"/>
      <c r="I61" s="139"/>
      <c r="J61" s="139"/>
      <c r="K61" s="139"/>
      <c r="L61" s="139"/>
      <c r="M61" s="139"/>
      <c r="N61" s="139"/>
      <c r="O61" s="139"/>
      <c r="P61" s="19"/>
      <c r="Q61" s="139"/>
      <c r="R61" s="139"/>
      <c r="S61" s="139"/>
      <c r="T61" s="139"/>
      <c r="U61" s="139"/>
      <c r="V61" s="139"/>
      <c r="W61" s="15"/>
      <c r="X61" s="139"/>
      <c r="Y61" s="11"/>
      <c r="Z61" s="11"/>
      <c r="AA61" s="139"/>
      <c r="AB61" s="139"/>
      <c r="AC61" s="139"/>
      <c r="AD61" s="15"/>
      <c r="AE61" s="19"/>
      <c r="AF61" s="138"/>
      <c r="AG61" s="138"/>
      <c r="AH61" s="74"/>
      <c r="AI61" s="74"/>
      <c r="AJ61" s="74"/>
    </row>
    <row r="62" spans="1:36" x14ac:dyDescent="0.3">
      <c r="A62" s="10"/>
      <c r="B62" s="139"/>
      <c r="C62" s="139"/>
      <c r="D62" s="139"/>
      <c r="E62" s="139"/>
      <c r="F62" s="139"/>
      <c r="G62" s="139"/>
      <c r="H62" s="139"/>
      <c r="I62" s="139"/>
      <c r="J62" s="139"/>
      <c r="K62" s="139"/>
      <c r="L62" s="139"/>
      <c r="M62" s="139"/>
      <c r="N62" s="139"/>
      <c r="O62" s="139"/>
      <c r="P62" s="19"/>
      <c r="Q62" s="139"/>
      <c r="R62" s="139"/>
      <c r="S62" s="139"/>
      <c r="T62" s="139"/>
      <c r="U62" s="139"/>
      <c r="V62" s="139"/>
      <c r="W62" s="139"/>
      <c r="X62" s="11"/>
      <c r="Y62" s="11"/>
      <c r="Z62" s="11"/>
      <c r="AA62" s="11"/>
      <c r="AB62" s="11"/>
      <c r="AC62" s="139"/>
      <c r="AD62" s="139"/>
      <c r="AE62" s="19"/>
      <c r="AF62" s="138"/>
      <c r="AG62" s="138"/>
      <c r="AH62" s="74"/>
      <c r="AI62" s="74"/>
      <c r="AJ62" s="74"/>
    </row>
    <row r="63" spans="1:36" x14ac:dyDescent="0.3">
      <c r="A63" s="10"/>
      <c r="B63" s="139"/>
      <c r="C63" s="139"/>
      <c r="D63" s="139"/>
      <c r="E63" s="139"/>
      <c r="F63" s="139"/>
      <c r="G63" s="139"/>
      <c r="H63" s="139"/>
      <c r="I63" s="139"/>
      <c r="J63" s="139"/>
      <c r="K63" s="139"/>
      <c r="L63" s="139"/>
      <c r="M63" s="139"/>
      <c r="N63" s="139"/>
      <c r="O63" s="139"/>
      <c r="P63" s="19"/>
      <c r="Q63" s="139"/>
      <c r="R63" s="139"/>
      <c r="S63" s="139"/>
      <c r="T63" s="139"/>
      <c r="U63" s="139"/>
      <c r="V63" s="139"/>
      <c r="W63" s="139"/>
      <c r="X63" s="15"/>
      <c r="Y63" s="11"/>
      <c r="Z63" s="11"/>
      <c r="AA63" s="139"/>
      <c r="AB63" s="11"/>
      <c r="AC63" s="139"/>
      <c r="AD63" s="139"/>
      <c r="AE63" s="19"/>
      <c r="AF63" s="138"/>
      <c r="AG63" s="138"/>
      <c r="AH63" s="74"/>
      <c r="AI63" s="74"/>
      <c r="AJ63" s="74"/>
    </row>
    <row r="64" spans="1:36" x14ac:dyDescent="0.3">
      <c r="A64" s="10"/>
      <c r="B64" s="139"/>
      <c r="C64" s="139"/>
      <c r="D64" s="139"/>
      <c r="E64" s="139"/>
      <c r="F64" s="139"/>
      <c r="G64" s="139"/>
      <c r="H64" s="139"/>
      <c r="I64" s="139"/>
      <c r="J64" s="139"/>
      <c r="K64" s="139"/>
      <c r="L64" s="139"/>
      <c r="M64" s="139"/>
      <c r="N64" s="139"/>
      <c r="O64" s="139"/>
      <c r="P64" s="139"/>
      <c r="Q64" s="139"/>
      <c r="R64" s="139"/>
      <c r="S64" s="139"/>
      <c r="T64" s="139"/>
      <c r="U64" s="139"/>
      <c r="V64" s="139"/>
      <c r="W64" s="139"/>
      <c r="X64" s="139"/>
      <c r="Y64" s="11"/>
      <c r="Z64" s="11"/>
      <c r="AA64" s="139"/>
      <c r="AB64" s="11"/>
      <c r="AC64" s="11"/>
      <c r="AD64" s="11"/>
      <c r="AE64" s="11"/>
      <c r="AF64" s="138"/>
      <c r="AG64" s="138"/>
      <c r="AH64" s="74"/>
      <c r="AI64" s="74"/>
      <c r="AJ64" s="74"/>
    </row>
    <row r="65" spans="1:37" x14ac:dyDescent="0.3">
      <c r="A65" s="10"/>
      <c r="B65" s="139"/>
      <c r="C65" s="139"/>
      <c r="D65" s="139"/>
      <c r="E65" s="139"/>
      <c r="F65" s="139"/>
      <c r="G65" s="139"/>
      <c r="H65" s="139"/>
      <c r="I65" s="139"/>
      <c r="J65" s="139"/>
      <c r="K65" s="139"/>
      <c r="L65" s="139"/>
      <c r="M65" s="139"/>
      <c r="N65" s="139"/>
      <c r="O65" s="139"/>
      <c r="P65" s="139"/>
      <c r="Q65" s="139"/>
      <c r="R65" s="139"/>
      <c r="S65" s="139"/>
      <c r="T65" s="139"/>
      <c r="U65" s="139"/>
      <c r="V65" s="139"/>
      <c r="W65" s="139"/>
      <c r="X65" s="139"/>
      <c r="Y65" s="15"/>
      <c r="Z65" s="11"/>
      <c r="AA65" s="139"/>
      <c r="AB65" s="11"/>
      <c r="AC65" s="11"/>
      <c r="AD65" s="11"/>
      <c r="AE65" s="11"/>
      <c r="AF65" s="11"/>
      <c r="AG65" s="138"/>
      <c r="AH65" s="74"/>
      <c r="AI65" s="74"/>
      <c r="AJ65" s="74"/>
    </row>
    <row r="66" spans="1:37" x14ac:dyDescent="0.3">
      <c r="A66" s="10"/>
      <c r="B66" s="139"/>
      <c r="C66" s="139"/>
      <c r="D66" s="139"/>
      <c r="E66" s="139"/>
      <c r="F66" s="139"/>
      <c r="G66" s="139"/>
      <c r="H66" s="139"/>
      <c r="I66" s="139"/>
      <c r="J66" s="139"/>
      <c r="K66" s="139"/>
      <c r="L66" s="139"/>
      <c r="M66" s="139"/>
      <c r="N66" s="139"/>
      <c r="O66" s="139"/>
      <c r="P66" s="139"/>
      <c r="Q66" s="139"/>
      <c r="R66" s="139"/>
      <c r="S66" s="139"/>
      <c r="T66" s="139"/>
      <c r="U66" s="139"/>
      <c r="V66" s="139"/>
      <c r="W66" s="139"/>
      <c r="X66" s="139"/>
      <c r="Y66" s="139"/>
      <c r="Z66" s="11"/>
      <c r="AA66" s="139"/>
      <c r="AB66" s="11"/>
      <c r="AC66" s="11"/>
      <c r="AD66" s="11"/>
      <c r="AE66" s="11"/>
      <c r="AF66" s="11"/>
      <c r="AG66" s="138"/>
      <c r="AH66" s="74"/>
      <c r="AI66" s="74"/>
      <c r="AJ66" s="74"/>
    </row>
    <row r="67" spans="1:37" x14ac:dyDescent="0.3">
      <c r="A67" s="10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75"/>
      <c r="AA67" s="52"/>
      <c r="AB67" s="52"/>
      <c r="AC67" s="52"/>
      <c r="AD67" s="155"/>
      <c r="AE67" s="155"/>
      <c r="AF67" s="155"/>
      <c r="AG67" s="75"/>
      <c r="AH67" s="76"/>
      <c r="AI67" s="74"/>
      <c r="AJ67" s="74"/>
    </row>
    <row r="68" spans="1:37" x14ac:dyDescent="0.3">
      <c r="A68" s="10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75"/>
      <c r="AA68" s="52"/>
      <c r="AB68" s="155"/>
      <c r="AC68" s="52"/>
      <c r="AD68" s="155"/>
      <c r="AE68" s="52"/>
      <c r="AF68" s="155"/>
      <c r="AG68" s="155"/>
      <c r="AH68" s="76"/>
      <c r="AI68" s="74"/>
      <c r="AJ68" s="74"/>
    </row>
    <row r="69" spans="1:37" x14ac:dyDescent="0.3">
      <c r="A69" s="10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75"/>
      <c r="AA69" s="52"/>
      <c r="AB69" s="155"/>
      <c r="AC69" s="52"/>
      <c r="AD69" s="155"/>
      <c r="AE69" s="52"/>
      <c r="AF69" s="52"/>
      <c r="AG69" s="52"/>
      <c r="AH69" s="76"/>
      <c r="AI69" s="74"/>
      <c r="AJ69" s="74"/>
    </row>
    <row r="70" spans="1:37" x14ac:dyDescent="0.3">
      <c r="A70" s="10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75"/>
      <c r="AA70" s="75"/>
      <c r="AB70" s="52"/>
      <c r="AC70" s="155"/>
      <c r="AD70" s="155"/>
      <c r="AE70" s="52"/>
      <c r="AF70" s="52"/>
      <c r="AG70" s="52"/>
      <c r="AH70" s="52"/>
      <c r="AI70" s="74"/>
      <c r="AJ70" s="74"/>
    </row>
    <row r="71" spans="1:37" x14ac:dyDescent="0.3">
      <c r="A71" s="10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75"/>
      <c r="AA71" s="75"/>
      <c r="AB71" s="52"/>
      <c r="AC71" s="52"/>
      <c r="AD71" s="155"/>
      <c r="AE71" s="155"/>
      <c r="AF71" s="52"/>
      <c r="AG71" s="52"/>
      <c r="AH71" s="52"/>
      <c r="AI71" s="74"/>
      <c r="AJ71" s="74"/>
    </row>
    <row r="72" spans="1:37" x14ac:dyDescent="0.3">
      <c r="A72" s="10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155"/>
      <c r="Y72" s="155"/>
      <c r="Z72" s="52"/>
      <c r="AA72" s="52"/>
      <c r="AB72" s="75"/>
      <c r="AC72" s="52"/>
      <c r="AD72" s="52"/>
      <c r="AE72" s="52"/>
      <c r="AF72" s="52"/>
      <c r="AG72" s="52"/>
      <c r="AH72" s="52"/>
      <c r="AI72" s="52"/>
      <c r="AJ72" s="74"/>
    </row>
    <row r="73" spans="1:37" x14ac:dyDescent="0.3">
      <c r="A73" s="10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155"/>
      <c r="Z73" s="52"/>
      <c r="AA73" s="52"/>
      <c r="AB73" s="52"/>
      <c r="AC73" s="52"/>
      <c r="AD73" s="52"/>
      <c r="AE73" s="52"/>
      <c r="AF73" s="52"/>
      <c r="AG73" s="52"/>
      <c r="AH73" s="53"/>
      <c r="AI73" s="53"/>
      <c r="AJ73" s="74"/>
    </row>
    <row r="74" spans="1:37" x14ac:dyDescent="0.3">
      <c r="A74" s="10"/>
      <c r="B74" s="74"/>
      <c r="C74" s="74"/>
      <c r="D74" s="74"/>
      <c r="E74" s="74"/>
      <c r="F74" s="74"/>
      <c r="G74" s="74"/>
      <c r="H74" s="74"/>
      <c r="I74" s="74"/>
      <c r="J74" s="74"/>
      <c r="K74" s="74"/>
      <c r="L74" s="74"/>
      <c r="M74" s="74"/>
      <c r="N74" s="74"/>
      <c r="O74" s="74"/>
      <c r="P74" s="74"/>
      <c r="Q74" s="74"/>
      <c r="R74" s="74"/>
      <c r="S74" s="74"/>
      <c r="T74" s="74"/>
      <c r="U74" s="74"/>
      <c r="V74" s="74"/>
      <c r="W74" s="74"/>
      <c r="X74" s="74"/>
      <c r="Y74" s="155"/>
      <c r="Z74" s="74"/>
      <c r="AA74" s="74"/>
      <c r="AB74" s="74"/>
      <c r="AC74" s="74"/>
      <c r="AD74" s="74"/>
      <c r="AE74" s="74"/>
      <c r="AF74" s="74"/>
      <c r="AG74" s="74"/>
      <c r="AH74" s="74"/>
      <c r="AI74" s="74"/>
      <c r="AJ74" s="74"/>
    </row>
    <row r="75" spans="1:37" x14ac:dyDescent="0.3">
      <c r="A75" s="10"/>
      <c r="B75" s="74"/>
      <c r="C75" s="74"/>
      <c r="D75" s="74"/>
      <c r="E75" s="74"/>
      <c r="F75" s="74"/>
      <c r="G75" s="74"/>
      <c r="H75" s="74"/>
      <c r="I75" s="74"/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  <c r="V75" s="74"/>
      <c r="W75" s="74"/>
      <c r="X75" s="74"/>
      <c r="Y75" s="74"/>
      <c r="Z75" s="74"/>
      <c r="AA75" s="74"/>
      <c r="AB75" s="74"/>
      <c r="AC75" s="74"/>
      <c r="AD75" s="53"/>
      <c r="AE75" s="53"/>
      <c r="AF75" s="53"/>
      <c r="AG75" s="53"/>
      <c r="AH75" s="53"/>
      <c r="AI75" s="53"/>
      <c r="AJ75" s="53"/>
    </row>
    <row r="76" spans="1:37" x14ac:dyDescent="0.3">
      <c r="A76" s="10"/>
      <c r="B76" s="74"/>
      <c r="C76" s="74"/>
      <c r="D76" s="74"/>
      <c r="E76" s="74"/>
      <c r="F76" s="74"/>
      <c r="G76" s="74"/>
      <c r="H76" s="74"/>
      <c r="I76" s="74"/>
      <c r="J76" s="74"/>
      <c r="K76" s="74"/>
      <c r="L76" s="74"/>
      <c r="M76" s="74"/>
      <c r="N76" s="74"/>
      <c r="O76" s="74"/>
      <c r="P76" s="74"/>
      <c r="Q76" s="74"/>
      <c r="R76" s="74"/>
      <c r="S76" s="74"/>
      <c r="T76" s="74"/>
      <c r="U76" s="74"/>
      <c r="V76" s="74"/>
      <c r="W76" s="74"/>
      <c r="X76" s="74"/>
      <c r="Y76" s="74"/>
      <c r="Z76" s="74"/>
      <c r="AA76" s="74"/>
      <c r="AB76" s="74"/>
      <c r="AC76" s="74"/>
      <c r="AD76" s="53"/>
      <c r="AE76" s="53"/>
      <c r="AF76" s="53"/>
      <c r="AG76" s="53"/>
      <c r="AH76" s="53"/>
      <c r="AI76" s="53"/>
      <c r="AJ76" s="53"/>
    </row>
    <row r="77" spans="1:37" x14ac:dyDescent="0.3">
      <c r="A77" s="10"/>
      <c r="AE77" s="13"/>
      <c r="AF77" s="13"/>
      <c r="AG77" s="13"/>
      <c r="AH77" s="13"/>
      <c r="AI77" s="13"/>
      <c r="AJ77" s="13"/>
      <c r="AK77" s="13"/>
    </row>
    <row r="78" spans="1:37" x14ac:dyDescent="0.3">
      <c r="A78" s="10"/>
    </row>
    <row r="79" spans="1:37" x14ac:dyDescent="0.3">
      <c r="A79" s="10"/>
    </row>
    <row r="80" spans="1:37" x14ac:dyDescent="0.3">
      <c r="A80" s="10"/>
    </row>
    <row r="81" spans="1:40" x14ac:dyDescent="0.3">
      <c r="A81" s="10"/>
      <c r="AG81" s="13"/>
      <c r="AH81" s="13"/>
      <c r="AI81" s="13"/>
      <c r="AJ81" s="13"/>
      <c r="AK81" s="13"/>
      <c r="AL81" s="13"/>
      <c r="AM81" s="13"/>
    </row>
    <row r="82" spans="1:40" x14ac:dyDescent="0.3">
      <c r="A82" s="82"/>
    </row>
    <row r="83" spans="1:40" x14ac:dyDescent="0.3">
      <c r="A83" s="77"/>
      <c r="AG83" s="13"/>
      <c r="AH83" s="13"/>
      <c r="AI83" s="13"/>
      <c r="AJ83" s="13"/>
      <c r="AK83" s="13"/>
      <c r="AL83" s="13"/>
      <c r="AM83" s="13"/>
    </row>
    <row r="84" spans="1:40" x14ac:dyDescent="0.3">
      <c r="A84" s="77"/>
    </row>
    <row r="85" spans="1:40" x14ac:dyDescent="0.3">
      <c r="A85" s="77"/>
      <c r="AH85" s="13"/>
      <c r="AI85" s="13"/>
      <c r="AJ85" s="13"/>
      <c r="AK85" s="13"/>
      <c r="AL85" s="13"/>
      <c r="AM85" s="13"/>
      <c r="AN85" s="13"/>
    </row>
    <row r="105" spans="52:52" x14ac:dyDescent="0.3">
      <c r="AZ105" s="13"/>
    </row>
  </sheetData>
  <phoneticPr fontId="88" type="noConversion"/>
  <hyperlinks>
    <hyperlink ref="A4" location="Contents!A1" display="Back to contents" xr:uid="{00000000-0004-0000-4000-000000000000}"/>
  </hyperlinks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5">
    <tabColor theme="0" tint="-0.34998626667073579"/>
  </sheetPr>
  <dimension ref="A1:BA80"/>
  <sheetViews>
    <sheetView zoomScaleNormal="100" workbookViewId="0">
      <pane xSplit="1" ySplit="4" topLeftCell="B5" activePane="bottomRight" state="frozen"/>
      <selection activeCell="N22" sqref="N22"/>
      <selection pane="topRight" activeCell="N22" sqref="N22"/>
      <selection pane="bottomLeft" activeCell="N22" sqref="N22"/>
      <selection pane="bottomRight" activeCell="N22" sqref="N22"/>
    </sheetView>
  </sheetViews>
  <sheetFormatPr defaultColWidth="9.109375" defaultRowHeight="13.8" x14ac:dyDescent="0.3"/>
  <cols>
    <col min="1" max="1" width="21.44140625" style="222" bestFit="1" customWidth="1"/>
    <col min="2" max="16384" width="9.109375" style="21"/>
  </cols>
  <sheetData>
    <row r="1" spans="1:22" s="222" customFormat="1" ht="40.5" customHeight="1" x14ac:dyDescent="0.35">
      <c r="A1" s="219" t="s">
        <v>75</v>
      </c>
      <c r="B1" s="220" t="s">
        <v>300</v>
      </c>
    </row>
    <row r="2" spans="1:22" s="222" customFormat="1" x14ac:dyDescent="0.3">
      <c r="A2" s="222" t="s">
        <v>72</v>
      </c>
    </row>
    <row r="3" spans="1:22" s="222" customFormat="1" ht="15" x14ac:dyDescent="0.3">
      <c r="B3" s="222" t="s">
        <v>530</v>
      </c>
    </row>
    <row r="4" spans="1:22" s="222" customFormat="1" x14ac:dyDescent="0.3">
      <c r="A4" s="224" t="s">
        <v>295</v>
      </c>
      <c r="B4" s="221" t="s">
        <v>2</v>
      </c>
      <c r="C4" s="221" t="s">
        <v>3</v>
      </c>
      <c r="D4" s="221" t="s">
        <v>4</v>
      </c>
      <c r="E4" s="230" t="s">
        <v>5</v>
      </c>
      <c r="F4" s="230" t="s">
        <v>6</v>
      </c>
      <c r="G4" s="230" t="s">
        <v>7</v>
      </c>
      <c r="H4" s="230" t="s">
        <v>8</v>
      </c>
      <c r="I4" s="230" t="s">
        <v>9</v>
      </c>
      <c r="J4" s="230" t="s">
        <v>10</v>
      </c>
      <c r="K4" s="230" t="s">
        <v>48</v>
      </c>
      <c r="L4" s="222" t="s">
        <v>61</v>
      </c>
      <c r="M4" s="222" t="s">
        <v>62</v>
      </c>
      <c r="N4" s="222" t="s">
        <v>65</v>
      </c>
      <c r="O4" s="222" t="s">
        <v>134</v>
      </c>
      <c r="P4" s="222" t="s">
        <v>518</v>
      </c>
      <c r="Q4" s="222" t="s">
        <v>518</v>
      </c>
      <c r="R4" s="222" t="s">
        <v>549</v>
      </c>
      <c r="S4" s="222" t="s">
        <v>565</v>
      </c>
      <c r="T4" s="222" t="s">
        <v>571</v>
      </c>
      <c r="U4" s="222" t="s">
        <v>592</v>
      </c>
      <c r="V4" s="222" t="s">
        <v>603</v>
      </c>
    </row>
    <row r="5" spans="1:22" x14ac:dyDescent="0.3">
      <c r="A5" s="225">
        <v>40330</v>
      </c>
      <c r="B5" s="52">
        <v>3.1</v>
      </c>
      <c r="C5" s="52">
        <v>5.3</v>
      </c>
      <c r="D5" s="52">
        <v>4.8</v>
      </c>
      <c r="E5" s="52">
        <v>3.2</v>
      </c>
      <c r="F5" s="52">
        <v>1.9</v>
      </c>
      <c r="G5" s="52">
        <v>0.7</v>
      </c>
      <c r="H5" s="52">
        <v>-0.3</v>
      </c>
      <c r="I5" s="52">
        <v>-0.8</v>
      </c>
      <c r="J5" s="52"/>
      <c r="K5" s="52"/>
      <c r="L5" s="52"/>
      <c r="M5" s="52"/>
      <c r="N5" s="52"/>
      <c r="O5" s="52"/>
      <c r="P5" s="52"/>
    </row>
    <row r="6" spans="1:22" x14ac:dyDescent="0.3">
      <c r="A6" s="225">
        <v>40483</v>
      </c>
      <c r="B6" s="52"/>
      <c r="C6" s="52">
        <v>5.3</v>
      </c>
      <c r="D6" s="52">
        <v>4.7</v>
      </c>
      <c r="E6" s="52">
        <v>3.3</v>
      </c>
      <c r="F6" s="52">
        <v>1.8</v>
      </c>
      <c r="G6" s="52">
        <v>0.5</v>
      </c>
      <c r="H6" s="52">
        <v>-0.5</v>
      </c>
      <c r="I6" s="52">
        <v>-0.9</v>
      </c>
      <c r="J6" s="52"/>
      <c r="K6" s="52"/>
      <c r="L6" s="52"/>
      <c r="M6" s="52"/>
      <c r="N6" s="52"/>
      <c r="O6" s="52"/>
      <c r="P6" s="52"/>
    </row>
    <row r="7" spans="1:22" x14ac:dyDescent="0.3">
      <c r="A7" s="225">
        <v>40603</v>
      </c>
      <c r="B7" s="52"/>
      <c r="C7" s="52">
        <v>5.3</v>
      </c>
      <c r="D7" s="52">
        <v>4.5999999999999996</v>
      </c>
      <c r="E7" s="52">
        <v>3.2</v>
      </c>
      <c r="F7" s="52">
        <v>2</v>
      </c>
      <c r="G7" s="52">
        <v>0.6</v>
      </c>
      <c r="H7" s="52">
        <v>-0.4</v>
      </c>
      <c r="I7" s="52">
        <v>-0.8</v>
      </c>
      <c r="J7" s="52"/>
      <c r="K7" s="52"/>
      <c r="L7" s="52"/>
      <c r="M7" s="52"/>
      <c r="N7" s="52"/>
      <c r="O7" s="52"/>
      <c r="P7" s="52"/>
    </row>
    <row r="8" spans="1:22" x14ac:dyDescent="0.3">
      <c r="A8" s="225">
        <v>40848</v>
      </c>
      <c r="B8" s="52"/>
      <c r="C8" s="52"/>
      <c r="D8" s="52">
        <v>4.5</v>
      </c>
      <c r="E8" s="52">
        <v>4.5999999999999996</v>
      </c>
      <c r="F8" s="52">
        <v>3.9</v>
      </c>
      <c r="G8" s="52">
        <v>2.7</v>
      </c>
      <c r="H8" s="52">
        <v>1.6</v>
      </c>
      <c r="I8" s="52">
        <v>0.6</v>
      </c>
      <c r="J8" s="52">
        <v>-0.5</v>
      </c>
      <c r="K8" s="52"/>
      <c r="L8" s="52"/>
      <c r="M8" s="52"/>
      <c r="N8" s="52"/>
      <c r="O8" s="52"/>
      <c r="P8" s="52"/>
    </row>
    <row r="9" spans="1:22" x14ac:dyDescent="0.3">
      <c r="A9" s="225">
        <v>40969</v>
      </c>
      <c r="B9" s="52"/>
      <c r="C9" s="52"/>
      <c r="D9" s="52">
        <v>4.4000000000000004</v>
      </c>
      <c r="E9" s="52">
        <v>4.5999999999999996</v>
      </c>
      <c r="F9" s="52">
        <v>4.2</v>
      </c>
      <c r="G9" s="52">
        <v>2.7</v>
      </c>
      <c r="H9" s="52">
        <v>1.5</v>
      </c>
      <c r="I9" s="52">
        <v>0.7</v>
      </c>
      <c r="J9" s="52">
        <v>-0.5</v>
      </c>
      <c r="K9" s="52"/>
      <c r="L9" s="52"/>
      <c r="M9" s="52"/>
      <c r="N9" s="52"/>
      <c r="O9" s="52"/>
      <c r="P9" s="52"/>
    </row>
    <row r="10" spans="1:22" x14ac:dyDescent="0.3">
      <c r="A10" s="225">
        <v>41244</v>
      </c>
      <c r="B10" s="52"/>
      <c r="C10" s="52"/>
      <c r="D10" s="52"/>
      <c r="E10" s="52">
        <v>4.3</v>
      </c>
      <c r="F10" s="52">
        <v>3.6</v>
      </c>
      <c r="G10" s="52">
        <v>2.2000000000000002</v>
      </c>
      <c r="H10" s="52">
        <v>1.4</v>
      </c>
      <c r="I10" s="52">
        <v>0.8</v>
      </c>
      <c r="J10" s="52">
        <v>-0.4</v>
      </c>
      <c r="K10" s="52">
        <v>-0.9</v>
      </c>
      <c r="L10" s="52"/>
      <c r="M10" s="52"/>
      <c r="N10" s="52"/>
      <c r="O10" s="52"/>
      <c r="P10" s="52"/>
    </row>
    <row r="11" spans="1:22" x14ac:dyDescent="0.3">
      <c r="A11" s="225">
        <v>41334</v>
      </c>
      <c r="B11" s="52"/>
      <c r="C11" s="52"/>
      <c r="D11" s="52"/>
      <c r="E11" s="52">
        <v>4.2</v>
      </c>
      <c r="F11" s="52">
        <v>4</v>
      </c>
      <c r="G11" s="52">
        <v>3.6</v>
      </c>
      <c r="H11" s="52">
        <v>2.2000000000000002</v>
      </c>
      <c r="I11" s="52">
        <v>1.4</v>
      </c>
      <c r="J11" s="52">
        <v>0.8</v>
      </c>
      <c r="K11" s="52">
        <v>-0.4</v>
      </c>
      <c r="L11" s="52">
        <v>-0.9</v>
      </c>
      <c r="M11" s="52"/>
      <c r="N11" s="52"/>
      <c r="O11" s="52"/>
      <c r="P11" s="52"/>
    </row>
    <row r="12" spans="1:22" x14ac:dyDescent="0.3">
      <c r="A12" s="225">
        <v>41610</v>
      </c>
      <c r="B12" s="52"/>
      <c r="C12" s="52"/>
      <c r="D12" s="52"/>
      <c r="E12" s="52"/>
      <c r="F12" s="52">
        <v>4.0999999999999996</v>
      </c>
      <c r="G12" s="52">
        <v>3.7</v>
      </c>
      <c r="H12" s="52">
        <v>0.3</v>
      </c>
      <c r="I12" s="52">
        <v>1.8</v>
      </c>
      <c r="J12" s="52">
        <v>0.4</v>
      </c>
      <c r="K12" s="52">
        <v>-0.7</v>
      </c>
      <c r="L12" s="52">
        <v>-1.6</v>
      </c>
      <c r="M12" s="52"/>
      <c r="N12" s="52"/>
      <c r="O12" s="52"/>
      <c r="P12" s="52"/>
    </row>
    <row r="13" spans="1:22" x14ac:dyDescent="0.3">
      <c r="A13" s="225">
        <v>41701</v>
      </c>
      <c r="B13" s="52"/>
      <c r="C13" s="52"/>
      <c r="D13" s="52"/>
      <c r="E13" s="52"/>
      <c r="F13" s="52">
        <v>3.5</v>
      </c>
      <c r="G13" s="52">
        <v>2.8</v>
      </c>
      <c r="H13" s="52">
        <v>2.2000000000000002</v>
      </c>
      <c r="I13" s="52">
        <v>1.5</v>
      </c>
      <c r="J13" s="52">
        <v>0.2</v>
      </c>
      <c r="K13" s="52">
        <v>-0.7</v>
      </c>
      <c r="L13" s="52">
        <v>-1.5</v>
      </c>
      <c r="M13" s="52"/>
      <c r="N13" s="52"/>
      <c r="O13" s="52"/>
      <c r="P13" s="52"/>
    </row>
    <row r="14" spans="1:22" ht="15" x14ac:dyDescent="0.3">
      <c r="A14" s="225" t="s">
        <v>626</v>
      </c>
      <c r="B14" s="52"/>
      <c r="C14" s="52"/>
      <c r="D14" s="52"/>
      <c r="E14" s="52"/>
      <c r="F14" s="52"/>
      <c r="G14" s="52">
        <v>2.6</v>
      </c>
      <c r="H14" s="52">
        <v>2.7</v>
      </c>
      <c r="I14" s="52">
        <v>2.2000000000000002</v>
      </c>
      <c r="J14" s="52">
        <v>0.5</v>
      </c>
      <c r="K14" s="52">
        <v>-0.7</v>
      </c>
      <c r="L14" s="52">
        <v>-1.5</v>
      </c>
      <c r="M14" s="52">
        <v>-2.2999999999999998</v>
      </c>
      <c r="N14" s="52"/>
      <c r="O14" s="52"/>
      <c r="P14" s="52"/>
    </row>
    <row r="15" spans="1:22" x14ac:dyDescent="0.3">
      <c r="A15" s="226" t="s">
        <v>64</v>
      </c>
      <c r="B15" s="52"/>
      <c r="C15" s="52"/>
      <c r="D15" s="52"/>
      <c r="E15" s="52"/>
      <c r="F15" s="52"/>
      <c r="G15" s="52">
        <v>2.6</v>
      </c>
      <c r="H15" s="52">
        <v>2.5</v>
      </c>
      <c r="I15" s="52">
        <v>2.1</v>
      </c>
      <c r="J15" s="52">
        <v>0.4</v>
      </c>
      <c r="K15" s="52">
        <v>-0.8</v>
      </c>
      <c r="L15" s="52">
        <v>-1.7</v>
      </c>
      <c r="M15" s="52">
        <v>-1.7</v>
      </c>
      <c r="N15" s="52"/>
      <c r="O15" s="52"/>
      <c r="P15" s="52"/>
    </row>
    <row r="16" spans="1:22" x14ac:dyDescent="0.3">
      <c r="A16" s="227" t="s">
        <v>66</v>
      </c>
      <c r="B16" s="52"/>
      <c r="C16" s="52"/>
      <c r="D16" s="52"/>
      <c r="E16" s="52"/>
      <c r="F16" s="52"/>
      <c r="G16" s="52"/>
      <c r="H16" s="52">
        <v>2.4</v>
      </c>
      <c r="I16" s="52">
        <v>1.7</v>
      </c>
      <c r="J16" s="52">
        <v>0.5</v>
      </c>
      <c r="K16" s="52">
        <v>-0.3</v>
      </c>
      <c r="L16" s="52">
        <v>-1.1000000000000001</v>
      </c>
      <c r="M16" s="52">
        <v>-1.8</v>
      </c>
      <c r="N16" s="52">
        <v>-1.9</v>
      </c>
      <c r="O16" s="52"/>
      <c r="P16" s="52"/>
    </row>
    <row r="17" spans="1:22" x14ac:dyDescent="0.3">
      <c r="A17" s="227" t="s">
        <v>67</v>
      </c>
      <c r="B17" s="52"/>
      <c r="C17" s="52"/>
      <c r="D17" s="52"/>
      <c r="E17" s="52"/>
      <c r="F17" s="52"/>
      <c r="G17" s="52"/>
      <c r="H17" s="52">
        <v>2.4</v>
      </c>
      <c r="I17" s="52">
        <v>1.6</v>
      </c>
      <c r="J17" s="52">
        <v>0.5</v>
      </c>
      <c r="K17" s="52">
        <v>-0.5</v>
      </c>
      <c r="L17" s="52">
        <v>-1.2</v>
      </c>
      <c r="M17" s="52">
        <v>-1.9</v>
      </c>
      <c r="N17" s="52">
        <v>-2.4</v>
      </c>
      <c r="O17" s="52"/>
      <c r="P17" s="52"/>
    </row>
    <row r="18" spans="1:22" x14ac:dyDescent="0.3">
      <c r="A18" s="227" t="s">
        <v>68</v>
      </c>
      <c r="B18" s="52"/>
      <c r="C18" s="52"/>
      <c r="D18" s="52"/>
      <c r="E18" s="52"/>
      <c r="F18" s="52"/>
      <c r="G18" s="52"/>
      <c r="H18" s="52">
        <v>2.3639104145940801</v>
      </c>
      <c r="I18" s="52">
        <v>1.8033885146661546</v>
      </c>
      <c r="J18" s="52">
        <v>0.87334738480703056</v>
      </c>
      <c r="K18" s="52">
        <v>0.18048707173489076</v>
      </c>
      <c r="L18" s="52">
        <v>-0.54101941076640225</v>
      </c>
      <c r="M18" s="52">
        <v>-1.9656140232840089</v>
      </c>
      <c r="N18" s="52">
        <v>-2.354630791937169</v>
      </c>
      <c r="O18" s="52"/>
      <c r="P18" s="52"/>
    </row>
    <row r="19" spans="1:22" x14ac:dyDescent="0.3">
      <c r="A19" s="226" t="s">
        <v>155</v>
      </c>
      <c r="B19" s="52"/>
      <c r="C19" s="52"/>
      <c r="D19" s="52"/>
      <c r="E19" s="52"/>
      <c r="F19" s="52"/>
      <c r="G19" s="52"/>
      <c r="H19" s="52"/>
      <c r="I19" s="52">
        <v>2.0275662292863421</v>
      </c>
      <c r="J19" s="52">
        <v>1.4102420555615249</v>
      </c>
      <c r="K19" s="52">
        <v>0.53691807834640082</v>
      </c>
      <c r="L19" s="52">
        <v>-8.9397157002057748E-2</v>
      </c>
      <c r="M19" s="52">
        <v>-1.1015036333434753</v>
      </c>
      <c r="N19" s="52">
        <v>-1.4800032491102961</v>
      </c>
      <c r="O19" s="52">
        <v>-1.6181395824387894</v>
      </c>
      <c r="P19" s="52"/>
    </row>
    <row r="20" spans="1:22" x14ac:dyDescent="0.3">
      <c r="A20" s="226" t="s">
        <v>423</v>
      </c>
      <c r="B20" s="52"/>
      <c r="C20" s="52"/>
      <c r="D20" s="52"/>
      <c r="E20" s="52"/>
      <c r="F20" s="52"/>
      <c r="G20" s="52"/>
      <c r="H20" s="52"/>
      <c r="I20" s="52">
        <v>1.8997019668980055</v>
      </c>
      <c r="J20" s="52">
        <v>0.7751549528507129</v>
      </c>
      <c r="K20" s="52">
        <v>0.94938456997131504</v>
      </c>
      <c r="L20" s="52">
        <v>-7.3306935215081748E-2</v>
      </c>
      <c r="M20" s="52">
        <v>-1.0555215080104952</v>
      </c>
      <c r="N20" s="52">
        <v>-1.3732608602698195</v>
      </c>
      <c r="O20" s="52">
        <v>-1.6022602586806209</v>
      </c>
      <c r="P20" s="52"/>
    </row>
    <row r="21" spans="1:22" x14ac:dyDescent="0.3">
      <c r="A21" s="226" t="s">
        <v>431</v>
      </c>
      <c r="B21" s="52"/>
      <c r="C21" s="52"/>
      <c r="D21" s="52"/>
      <c r="E21" s="52"/>
      <c r="F21" s="52"/>
      <c r="G21" s="52"/>
      <c r="H21" s="52"/>
      <c r="I21" s="52"/>
      <c r="J21" s="52">
        <v>0.21882568361159882</v>
      </c>
      <c r="K21" s="52">
        <v>0.3044499566433686</v>
      </c>
      <c r="L21" s="52">
        <v>9.9678573814970806E-4</v>
      </c>
      <c r="M21" s="52">
        <v>-0.54617477959812777</v>
      </c>
      <c r="N21" s="52">
        <v>-1.0775599855624987</v>
      </c>
      <c r="O21" s="52">
        <v>-1.1065975581399337</v>
      </c>
      <c r="P21" s="52">
        <v>-1.2599836387196495</v>
      </c>
    </row>
    <row r="22" spans="1:22" x14ac:dyDescent="0.3">
      <c r="A22" s="226" t="s">
        <v>507</v>
      </c>
      <c r="B22" s="52"/>
      <c r="C22" s="52"/>
      <c r="D22" s="52"/>
      <c r="E22" s="52"/>
      <c r="F22" s="52"/>
      <c r="G22" s="52"/>
      <c r="H22" s="52"/>
      <c r="I22" s="52"/>
      <c r="J22" s="52">
        <v>0.31262449704099204</v>
      </c>
      <c r="K22" s="52">
        <v>0.15673950942826945</v>
      </c>
      <c r="L22" s="52">
        <v>6.033495164690305E-2</v>
      </c>
      <c r="M22" s="52">
        <v>-0.49275865800292906</v>
      </c>
      <c r="N22" s="52">
        <v>-1.1022413213895565</v>
      </c>
      <c r="O22" s="52">
        <v>-1.177536331307907</v>
      </c>
      <c r="P22" s="52">
        <v>-1.4299243554811731</v>
      </c>
    </row>
    <row r="23" spans="1:22" x14ac:dyDescent="0.3">
      <c r="A23" s="226" t="s">
        <v>519</v>
      </c>
      <c r="B23" s="52"/>
      <c r="C23" s="52"/>
      <c r="D23" s="52"/>
      <c r="E23" s="52"/>
      <c r="F23" s="52"/>
      <c r="G23" s="52"/>
      <c r="H23" s="52"/>
      <c r="I23" s="52"/>
      <c r="J23" s="52"/>
      <c r="K23" s="52">
        <v>-8.7238374164372579E-2</v>
      </c>
      <c r="L23" s="52">
        <v>-0.60304888571178283</v>
      </c>
      <c r="M23" s="52">
        <v>-0.56228238718510726</v>
      </c>
      <c r="N23" s="52">
        <v>-0.90304839364024314</v>
      </c>
      <c r="O23" s="52">
        <v>-1.0595645793349042</v>
      </c>
      <c r="P23" s="52">
        <v>-1.1899215328600841</v>
      </c>
      <c r="Q23" s="52">
        <v>-1.3289412414727699</v>
      </c>
    </row>
    <row r="24" spans="1:22" x14ac:dyDescent="0.3">
      <c r="A24" s="229" t="s">
        <v>533</v>
      </c>
      <c r="B24" s="52"/>
      <c r="C24" s="52"/>
      <c r="D24" s="52"/>
      <c r="E24" s="52"/>
      <c r="F24" s="52"/>
      <c r="G24" s="52"/>
      <c r="H24" s="52"/>
      <c r="I24" s="52"/>
      <c r="J24" s="52"/>
      <c r="K24" s="52">
        <v>-6.2320969286689967E-2</v>
      </c>
      <c r="L24" s="52">
        <v>-0.85986739660662281</v>
      </c>
      <c r="M24" s="52">
        <v>-0.83159075231273616</v>
      </c>
      <c r="N24" s="52">
        <v>-1.3889086129521753</v>
      </c>
      <c r="O24" s="52">
        <v>-1.4633978635320921</v>
      </c>
      <c r="P24" s="52">
        <v>-1.5299314012140022</v>
      </c>
      <c r="Q24" s="52">
        <v>-1.5963802035371357</v>
      </c>
    </row>
    <row r="25" spans="1:22" x14ac:dyDescent="0.3">
      <c r="A25" s="229" t="s">
        <v>541</v>
      </c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>
        <v>-0.12837043552945626</v>
      </c>
      <c r="M25" s="52">
        <v>-4.3226078563444119E-2</v>
      </c>
      <c r="N25" s="52">
        <v>-0.19036480467972786</v>
      </c>
      <c r="O25" s="52">
        <v>0.10251840618553104</v>
      </c>
      <c r="P25" s="52">
        <v>-0.20588789515918993</v>
      </c>
      <c r="Q25" s="52">
        <v>-0.510828716815244</v>
      </c>
      <c r="R25" s="52">
        <v>-0.76745135147055221</v>
      </c>
    </row>
    <row r="26" spans="1:22" x14ac:dyDescent="0.3">
      <c r="A26" s="229" t="s">
        <v>564</v>
      </c>
      <c r="B26" s="52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>
        <v>0.69803948962964435</v>
      </c>
      <c r="N26" s="52">
        <v>14.63331873661226</v>
      </c>
      <c r="O26" s="52">
        <v>3.8796655666094315</v>
      </c>
      <c r="P26" s="52">
        <v>1.031153720327846</v>
      </c>
      <c r="Q26" s="52">
        <v>0.93792217648505893</v>
      </c>
      <c r="R26" s="52">
        <v>0.91880444996067911</v>
      </c>
      <c r="S26" s="52">
        <v>0.96789541131480761</v>
      </c>
    </row>
    <row r="27" spans="1:22" x14ac:dyDescent="0.3">
      <c r="A27" s="229" t="s">
        <v>567</v>
      </c>
      <c r="B27" s="52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>
        <v>0.70664901778578959</v>
      </c>
      <c r="N27" s="52">
        <v>12.853078806329016</v>
      </c>
      <c r="O27" s="52">
        <v>6.9385638863455723</v>
      </c>
      <c r="P27" s="52">
        <v>1.3559191192467648</v>
      </c>
      <c r="Q27" s="52">
        <v>0.46709920217256717</v>
      </c>
      <c r="R27" s="52">
        <v>2.7937691340723908E-2</v>
      </c>
      <c r="S27" s="52">
        <v>-1.1847909281395445E-2</v>
      </c>
    </row>
    <row r="28" spans="1:22" x14ac:dyDescent="0.3">
      <c r="A28" s="229" t="s">
        <v>570</v>
      </c>
      <c r="B28" s="52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>
        <v>11.626115612420111</v>
      </c>
      <c r="O28" s="52">
        <v>5.6553945475585081</v>
      </c>
      <c r="P28" s="52">
        <v>1.1654933840372421</v>
      </c>
      <c r="Q28" s="52">
        <v>-0.16754637528271071</v>
      </c>
      <c r="R28" s="52">
        <v>-0.86625920255992916</v>
      </c>
      <c r="S28" s="52">
        <v>1.0156696020666998</v>
      </c>
      <c r="T28" s="52">
        <v>-1.1485539813792853</v>
      </c>
    </row>
    <row r="29" spans="1:22" x14ac:dyDescent="0.3">
      <c r="A29" s="229" t="s">
        <v>581</v>
      </c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>
        <v>11.526211686486787</v>
      </c>
      <c r="O29" s="52">
        <v>4.4584459585947291</v>
      </c>
      <c r="P29" s="52">
        <v>2.1269342522306314</v>
      </c>
      <c r="Q29" s="52">
        <v>-0.89507109605830093</v>
      </c>
      <c r="R29" s="52">
        <v>-1.1915530394429823</v>
      </c>
      <c r="S29" s="52">
        <v>1.2630827871892636</v>
      </c>
      <c r="T29" s="52">
        <v>-1.3790323233708679</v>
      </c>
    </row>
    <row r="30" spans="1:22" x14ac:dyDescent="0.3">
      <c r="A30" s="229" t="s">
        <v>591</v>
      </c>
      <c r="B30" s="52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>
        <v>4.182212895224577</v>
      </c>
      <c r="P30" s="52">
        <v>4.9789012829348396</v>
      </c>
      <c r="Q30" s="52">
        <v>1.1117259183212651</v>
      </c>
      <c r="R30" s="52">
        <v>-1.1905324412078468</v>
      </c>
      <c r="S30" s="52">
        <v>-0.75394352669540665</v>
      </c>
      <c r="T30" s="52">
        <v>8.5238014052967381E-2</v>
      </c>
      <c r="U30" s="52">
        <v>0.11332811153913123</v>
      </c>
    </row>
    <row r="31" spans="1:22" x14ac:dyDescent="0.3">
      <c r="A31" s="229" t="s">
        <v>600</v>
      </c>
      <c r="B31" s="52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>
        <v>3.967793062314088</v>
      </c>
      <c r="P31" s="52">
        <v>4.4083181445913047</v>
      </c>
      <c r="Q31" s="52">
        <v>1.6250945223279472</v>
      </c>
      <c r="R31" s="52">
        <v>-0.26736480819482894</v>
      </c>
      <c r="S31" s="52">
        <v>-9.7143865167865176E-2</v>
      </c>
      <c r="T31" s="52">
        <v>-0.13983693109644935</v>
      </c>
      <c r="U31" s="52">
        <v>0.44951577151114169</v>
      </c>
    </row>
    <row r="32" spans="1:22" x14ac:dyDescent="0.3">
      <c r="A32" s="229" t="s">
        <v>601</v>
      </c>
      <c r="B32" s="52"/>
      <c r="C32" s="52"/>
      <c r="D32" s="52"/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>
        <v>4.1327136400788396</v>
      </c>
      <c r="Q32" s="52">
        <v>2.1633807359317645</v>
      </c>
      <c r="R32" s="52">
        <v>0.15261529459259848</v>
      </c>
      <c r="S32" s="52">
        <v>-8.8945798510060667E-2</v>
      </c>
      <c r="T32" s="52">
        <v>-0.11814400626907628</v>
      </c>
      <c r="U32" s="52">
        <v>-0.45139354397349918</v>
      </c>
      <c r="V32" s="52">
        <v>-0.70379854027834821</v>
      </c>
    </row>
    <row r="33" spans="1:22" x14ac:dyDescent="0.3">
      <c r="A33" s="229" t="s">
        <v>612</v>
      </c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>
        <v>4.1115548554310353</v>
      </c>
      <c r="Q33" s="52">
        <v>1.8160215154986028</v>
      </c>
      <c r="R33" s="52">
        <v>0.31926811027442276</v>
      </c>
      <c r="S33" s="52">
        <v>0.15728435360537857</v>
      </c>
      <c r="T33" s="52">
        <v>0.12373944763200745</v>
      </c>
      <c r="U33" s="52">
        <v>-0.24673503672184294</v>
      </c>
      <c r="V33" s="52">
        <v>-0.43654580034515483</v>
      </c>
    </row>
    <row r="34" spans="1:22" x14ac:dyDescent="0.3"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</row>
    <row r="35" spans="1:22" x14ac:dyDescent="0.3">
      <c r="A35" s="225" t="s">
        <v>275</v>
      </c>
      <c r="B35" s="52">
        <v>4.0951700239444655</v>
      </c>
      <c r="C35" s="52">
        <v>5.5845151350711939</v>
      </c>
      <c r="D35" s="52">
        <v>4.4678989063780676</v>
      </c>
      <c r="E35" s="52">
        <v>3.6788699483187504</v>
      </c>
      <c r="F35" s="52">
        <v>3.7576009537005572</v>
      </c>
      <c r="G35" s="52">
        <v>3.1081336804469388</v>
      </c>
      <c r="H35" s="52">
        <v>2.7195630833115723</v>
      </c>
      <c r="I35" s="52">
        <v>2.411056564935373</v>
      </c>
      <c r="J35" s="52">
        <v>0.9720691522345597</v>
      </c>
      <c r="K35" s="52">
        <v>0.66456939554602512</v>
      </c>
      <c r="L35" s="52">
        <v>0.17472879795637447</v>
      </c>
      <c r="M35" s="52">
        <v>1.1559398399248715</v>
      </c>
      <c r="N35" s="52">
        <v>11.602323424989697</v>
      </c>
      <c r="O35" s="52">
        <v>3.8755766150056146</v>
      </c>
      <c r="P35" s="52">
        <v>4.1115548554310353</v>
      </c>
    </row>
    <row r="36" spans="1:22" x14ac:dyDescent="0.3">
      <c r="A36" s="232" t="s">
        <v>276</v>
      </c>
    </row>
    <row r="42" spans="1:22" x14ac:dyDescent="0.3">
      <c r="A42" s="225"/>
    </row>
    <row r="43" spans="1:22" x14ac:dyDescent="0.3">
      <c r="A43" s="225"/>
    </row>
    <row r="44" spans="1:22" x14ac:dyDescent="0.3">
      <c r="A44" s="225"/>
    </row>
    <row r="45" spans="1:22" x14ac:dyDescent="0.3">
      <c r="A45" s="225"/>
      <c r="I45" s="13"/>
    </row>
    <row r="46" spans="1:22" x14ac:dyDescent="0.3">
      <c r="A46" s="225"/>
    </row>
    <row r="47" spans="1:22" x14ac:dyDescent="0.3">
      <c r="A47" s="225"/>
    </row>
    <row r="48" spans="1:22" x14ac:dyDescent="0.3">
      <c r="A48" s="225"/>
    </row>
    <row r="49" spans="1:1" x14ac:dyDescent="0.3">
      <c r="A49" s="225"/>
    </row>
    <row r="50" spans="1:1" x14ac:dyDescent="0.3">
      <c r="A50" s="225"/>
    </row>
    <row r="51" spans="1:1" x14ac:dyDescent="0.3">
      <c r="A51" s="225"/>
    </row>
    <row r="52" spans="1:1" x14ac:dyDescent="0.3">
      <c r="A52" s="225"/>
    </row>
    <row r="53" spans="1:1" x14ac:dyDescent="0.3">
      <c r="A53" s="225"/>
    </row>
    <row r="54" spans="1:1" x14ac:dyDescent="0.3">
      <c r="A54" s="225"/>
    </row>
    <row r="55" spans="1:1" x14ac:dyDescent="0.3">
      <c r="A55" s="225"/>
    </row>
    <row r="56" spans="1:1" x14ac:dyDescent="0.3">
      <c r="A56" s="225"/>
    </row>
    <row r="57" spans="1:1" x14ac:dyDescent="0.3">
      <c r="A57" s="225"/>
    </row>
    <row r="58" spans="1:1" x14ac:dyDescent="0.3">
      <c r="A58" s="225"/>
    </row>
    <row r="59" spans="1:1" ht="12" customHeight="1" x14ac:dyDescent="0.3">
      <c r="A59" s="225"/>
    </row>
    <row r="60" spans="1:1" ht="12" customHeight="1" x14ac:dyDescent="0.3">
      <c r="A60" s="225"/>
    </row>
    <row r="61" spans="1:1" ht="12" customHeight="1" x14ac:dyDescent="0.3">
      <c r="A61" s="225"/>
    </row>
    <row r="62" spans="1:1" x14ac:dyDescent="0.3">
      <c r="A62" s="225"/>
    </row>
    <row r="63" spans="1:1" x14ac:dyDescent="0.3">
      <c r="A63" s="225"/>
    </row>
    <row r="64" spans="1:1" x14ac:dyDescent="0.3">
      <c r="A64" s="225"/>
    </row>
    <row r="65" spans="1:53" x14ac:dyDescent="0.3">
      <c r="A65" s="225"/>
    </row>
    <row r="66" spans="1:53" x14ac:dyDescent="0.3">
      <c r="A66" s="225"/>
    </row>
    <row r="67" spans="1:53" x14ac:dyDescent="0.3">
      <c r="A67" s="225"/>
    </row>
    <row r="68" spans="1:53" x14ac:dyDescent="0.3">
      <c r="A68" s="225"/>
    </row>
    <row r="69" spans="1:53" x14ac:dyDescent="0.3">
      <c r="A69" s="225"/>
    </row>
    <row r="70" spans="1:53" x14ac:dyDescent="0.3">
      <c r="A70" s="225"/>
    </row>
    <row r="71" spans="1:53" x14ac:dyDescent="0.3">
      <c r="A71" s="225"/>
    </row>
    <row r="72" spans="1:53" x14ac:dyDescent="0.3">
      <c r="A72" s="225"/>
    </row>
    <row r="73" spans="1:53" x14ac:dyDescent="0.3">
      <c r="A73" s="225"/>
    </row>
    <row r="74" spans="1:53" x14ac:dyDescent="0.3">
      <c r="A74" s="225"/>
    </row>
    <row r="75" spans="1:53" x14ac:dyDescent="0.3">
      <c r="A75" s="225"/>
    </row>
    <row r="80" spans="1:53" x14ac:dyDescent="0.3">
      <c r="AU80" s="13"/>
      <c r="AV80" s="13"/>
      <c r="AW80" s="13"/>
      <c r="AX80" s="13"/>
      <c r="AY80" s="13"/>
      <c r="AZ80" s="13"/>
      <c r="BA80" s="13"/>
    </row>
  </sheetData>
  <phoneticPr fontId="88" type="noConversion"/>
  <hyperlinks>
    <hyperlink ref="A4" location="Contents!A1" display="Back to contents" xr:uid="{00000000-0004-0000-0600-000000000000}"/>
  </hyperlinks>
  <pageMargins left="0.75" right="0.75" top="1" bottom="1" header="0.5" footer="0.5"/>
  <pageSetup paperSize="9" orientation="portrait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67"/>
  <dimension ref="A1:AZ105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9" customWidth="1"/>
    <col min="2" max="51" width="9.109375" style="21"/>
    <col min="52" max="52" width="12" style="21" bestFit="1" customWidth="1"/>
    <col min="53" max="16384" width="9.109375" style="21"/>
  </cols>
  <sheetData>
    <row r="1" spans="1:36" s="9" customFormat="1" ht="40.5" customHeight="1" x14ac:dyDescent="0.35">
      <c r="A1" s="61" t="s">
        <v>231</v>
      </c>
      <c r="B1" s="62" t="s">
        <v>231</v>
      </c>
      <c r="C1" s="63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36" s="9" customFormat="1" ht="12.75" customHeight="1" x14ac:dyDescent="0.3">
      <c r="A2" s="6" t="s">
        <v>70</v>
      </c>
      <c r="B2" s="18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36" s="9" customFormat="1" ht="12.75" customHeight="1" x14ac:dyDescent="0.3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36" s="9" customFormat="1" ht="12.75" customHeight="1" x14ac:dyDescent="0.3">
      <c r="A4" s="8" t="s">
        <v>295</v>
      </c>
      <c r="B4" s="7" t="s">
        <v>2</v>
      </c>
      <c r="C4" s="7" t="s">
        <v>3</v>
      </c>
      <c r="D4" s="7" t="s">
        <v>4</v>
      </c>
      <c r="E4" s="7" t="s">
        <v>5</v>
      </c>
      <c r="F4" s="7" t="s">
        <v>6</v>
      </c>
      <c r="G4" s="7" t="s">
        <v>7</v>
      </c>
      <c r="H4" s="7" t="s">
        <v>8</v>
      </c>
      <c r="I4" s="7" t="s">
        <v>9</v>
      </c>
      <c r="J4" s="7" t="s">
        <v>10</v>
      </c>
      <c r="K4" s="7" t="s">
        <v>48</v>
      </c>
      <c r="L4" s="7" t="s">
        <v>61</v>
      </c>
      <c r="M4" s="7" t="s">
        <v>62</v>
      </c>
      <c r="N4" s="7" t="s">
        <v>65</v>
      </c>
      <c r="O4" s="7" t="s">
        <v>134</v>
      </c>
      <c r="P4" s="7" t="s">
        <v>430</v>
      </c>
      <c r="Q4" s="7" t="s">
        <v>518</v>
      </c>
      <c r="R4" s="7" t="s">
        <v>549</v>
      </c>
      <c r="S4" s="7" t="s">
        <v>565</v>
      </c>
      <c r="T4" s="7" t="s">
        <v>571</v>
      </c>
      <c r="U4" s="7" t="s">
        <v>592</v>
      </c>
      <c r="V4" s="7" t="s">
        <v>603</v>
      </c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</row>
    <row r="5" spans="1:36" x14ac:dyDescent="0.3">
      <c r="A5" s="10" t="s">
        <v>77</v>
      </c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9"/>
      <c r="AB5" s="138"/>
      <c r="AC5" s="138"/>
      <c r="AD5" s="74"/>
      <c r="AE5" s="74"/>
      <c r="AF5" s="74"/>
    </row>
    <row r="6" spans="1:36" x14ac:dyDescent="0.3">
      <c r="A6" s="10" t="s">
        <v>78</v>
      </c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9"/>
      <c r="AB6" s="138"/>
      <c r="AC6" s="138"/>
      <c r="AD6" s="74"/>
      <c r="AE6" s="74"/>
      <c r="AF6" s="74"/>
    </row>
    <row r="7" spans="1:36" x14ac:dyDescent="0.3">
      <c r="A7" s="10" t="s">
        <v>79</v>
      </c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9"/>
      <c r="AB7" s="138"/>
      <c r="AC7" s="138"/>
      <c r="AD7" s="74"/>
      <c r="AE7" s="74"/>
      <c r="AF7" s="74"/>
    </row>
    <row r="8" spans="1:36" x14ac:dyDescent="0.3">
      <c r="A8" s="10" t="s">
        <v>80</v>
      </c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9"/>
      <c r="AB8" s="138"/>
      <c r="AC8" s="138"/>
      <c r="AD8" s="74"/>
      <c r="AE8" s="74"/>
      <c r="AF8" s="74"/>
    </row>
    <row r="9" spans="1:36" x14ac:dyDescent="0.3">
      <c r="A9" s="10" t="s">
        <v>81</v>
      </c>
      <c r="B9" s="139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9"/>
      <c r="AB9" s="138"/>
      <c r="AC9" s="138"/>
      <c r="AD9" s="74"/>
      <c r="AE9" s="74"/>
      <c r="AF9" s="74"/>
    </row>
    <row r="10" spans="1:36" x14ac:dyDescent="0.3">
      <c r="A10" s="10" t="s">
        <v>82</v>
      </c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9"/>
      <c r="AB10" s="138"/>
      <c r="AC10" s="138"/>
      <c r="AD10" s="74"/>
      <c r="AE10" s="74"/>
      <c r="AF10" s="74"/>
    </row>
    <row r="11" spans="1:36" x14ac:dyDescent="0.3">
      <c r="A11" s="10" t="s">
        <v>83</v>
      </c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9"/>
      <c r="AB11" s="138"/>
      <c r="AC11" s="138"/>
      <c r="AD11" s="74"/>
      <c r="AE11" s="74"/>
      <c r="AF11" s="74"/>
    </row>
    <row r="12" spans="1:36" x14ac:dyDescent="0.3">
      <c r="A12" s="10" t="s">
        <v>84</v>
      </c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9"/>
      <c r="AB12" s="138"/>
      <c r="AC12" s="138"/>
      <c r="AD12" s="74"/>
      <c r="AE12" s="74"/>
      <c r="AF12" s="74"/>
    </row>
    <row r="13" spans="1:36" x14ac:dyDescent="0.3">
      <c r="A13" s="10" t="s">
        <v>85</v>
      </c>
      <c r="B13" s="139"/>
      <c r="C13" s="139"/>
      <c r="D13" s="139"/>
      <c r="E13" s="139"/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9"/>
      <c r="AB13" s="138"/>
      <c r="AC13" s="138"/>
      <c r="AD13" s="74"/>
      <c r="AE13" s="74"/>
      <c r="AF13" s="74"/>
    </row>
    <row r="14" spans="1:36" x14ac:dyDescent="0.3">
      <c r="A14" s="10" t="s">
        <v>86</v>
      </c>
      <c r="B14" s="139"/>
      <c r="C14" s="139"/>
      <c r="D14" s="139"/>
      <c r="E14" s="139"/>
      <c r="F14" s="139"/>
      <c r="G14" s="139">
        <v>-12.565</v>
      </c>
      <c r="H14" s="139">
        <v>-12.193956285657501</v>
      </c>
      <c r="I14" s="139">
        <v>-11.507006197999999</v>
      </c>
      <c r="J14" s="139">
        <v>-8.8800245226999994</v>
      </c>
      <c r="K14" s="139">
        <v>-7.2666465296000009</v>
      </c>
      <c r="L14" s="139">
        <v>-5.8381595572</v>
      </c>
      <c r="M14" s="139">
        <v>-4.6434467995000022</v>
      </c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9"/>
      <c r="AB14" s="138"/>
      <c r="AC14" s="138"/>
      <c r="AD14" s="74"/>
      <c r="AE14" s="74"/>
      <c r="AF14" s="74"/>
    </row>
    <row r="15" spans="1:36" x14ac:dyDescent="0.3">
      <c r="A15" s="10" t="s">
        <v>87</v>
      </c>
      <c r="B15" s="139"/>
      <c r="C15" s="139"/>
      <c r="D15" s="139"/>
      <c r="E15" s="139"/>
      <c r="F15" s="139"/>
      <c r="G15" s="139">
        <v>-12.565</v>
      </c>
      <c r="H15" s="139">
        <v>-12.116715521597502</v>
      </c>
      <c r="I15" s="139">
        <v>-12.2832650683</v>
      </c>
      <c r="J15" s="139">
        <v>-10.352332084099999</v>
      </c>
      <c r="K15" s="139">
        <v>-8.6607509541000027</v>
      </c>
      <c r="L15" s="139">
        <v>-7.2492426948000004</v>
      </c>
      <c r="M15" s="139">
        <v>-6.2471037153999998</v>
      </c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9"/>
      <c r="AB15" s="138"/>
      <c r="AC15" s="138"/>
      <c r="AD15" s="74"/>
      <c r="AE15" s="74"/>
      <c r="AF15" s="74"/>
    </row>
    <row r="16" spans="1:36" x14ac:dyDescent="0.3">
      <c r="A16" s="10" t="s">
        <v>88</v>
      </c>
      <c r="B16" s="139"/>
      <c r="C16" s="139"/>
      <c r="D16" s="139"/>
      <c r="E16" s="139"/>
      <c r="F16" s="139"/>
      <c r="G16" s="139"/>
      <c r="H16" s="139">
        <v>-12.4</v>
      </c>
      <c r="I16" s="139">
        <v>-12.06973619133375</v>
      </c>
      <c r="J16" s="139">
        <v>-10.295248519400001</v>
      </c>
      <c r="K16" s="139">
        <v>-8.2565572324999987</v>
      </c>
      <c r="L16" s="139">
        <v>-6.5191990172999983</v>
      </c>
      <c r="M16" s="139">
        <v>-5.3015579145000009</v>
      </c>
      <c r="N16" s="139">
        <v>-4.3245440813000009</v>
      </c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9"/>
      <c r="AB16" s="138"/>
      <c r="AC16" s="138"/>
      <c r="AD16" s="74"/>
      <c r="AE16" s="74"/>
      <c r="AF16" s="74"/>
    </row>
    <row r="17" spans="1:36" x14ac:dyDescent="0.3">
      <c r="A17" s="10" t="s">
        <v>89</v>
      </c>
      <c r="B17" s="139"/>
      <c r="C17" s="139"/>
      <c r="D17" s="139"/>
      <c r="E17" s="139"/>
      <c r="F17" s="139"/>
      <c r="G17" s="139"/>
      <c r="H17" s="139">
        <v>-12.398</v>
      </c>
      <c r="I17" s="139">
        <v>-11.747907181675</v>
      </c>
      <c r="J17" s="139">
        <v>-11.529304874400001</v>
      </c>
      <c r="K17" s="139">
        <v>-10.554236315899999</v>
      </c>
      <c r="L17" s="139">
        <v>-9.2504821566000004</v>
      </c>
      <c r="M17" s="139">
        <v>-8.3285327694999989</v>
      </c>
      <c r="N17" s="139">
        <v>-7.5731171264000006</v>
      </c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9"/>
      <c r="AB17" s="138"/>
      <c r="AC17" s="138"/>
      <c r="AD17" s="74"/>
      <c r="AE17" s="74"/>
      <c r="AF17" s="74"/>
    </row>
    <row r="18" spans="1:36" x14ac:dyDescent="0.3">
      <c r="A18" s="10" t="s">
        <v>90</v>
      </c>
      <c r="B18" s="139"/>
      <c r="C18" s="139"/>
      <c r="D18" s="139"/>
      <c r="E18" s="139"/>
      <c r="F18" s="139"/>
      <c r="G18" s="139"/>
      <c r="H18" s="139">
        <v>-12.398</v>
      </c>
      <c r="I18" s="139">
        <v>-11.565404509405003</v>
      </c>
      <c r="J18" s="139">
        <v>-12.3619464278</v>
      </c>
      <c r="K18" s="139">
        <v>-12.430909719799999</v>
      </c>
      <c r="L18" s="139">
        <v>-11.748679151499999</v>
      </c>
      <c r="M18" s="139">
        <v>-11.0206331737</v>
      </c>
      <c r="N18" s="139">
        <v>-10.1260299092</v>
      </c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9"/>
      <c r="AB18" s="138"/>
      <c r="AC18" s="138"/>
      <c r="AD18" s="74"/>
      <c r="AE18" s="74"/>
      <c r="AF18" s="74"/>
    </row>
    <row r="19" spans="1:36" x14ac:dyDescent="0.3">
      <c r="A19" s="25" t="s">
        <v>229</v>
      </c>
      <c r="B19" s="139"/>
      <c r="C19" s="139"/>
      <c r="D19" s="139"/>
      <c r="E19" s="139"/>
      <c r="F19" s="139"/>
      <c r="G19" s="139"/>
      <c r="H19" s="139"/>
      <c r="I19" s="139">
        <v>-11.704000000000001</v>
      </c>
      <c r="J19" s="139">
        <v>-12.979968240344853</v>
      </c>
      <c r="K19" s="139">
        <v>-14.266725848500002</v>
      </c>
      <c r="L19" s="139">
        <v>-13.3671170599</v>
      </c>
      <c r="M19" s="139">
        <v>-12.403229196399998</v>
      </c>
      <c r="N19" s="139">
        <v>-11.345151503299999</v>
      </c>
      <c r="O19" s="139">
        <v>-10.268422035099999</v>
      </c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9"/>
      <c r="AB19" s="138"/>
      <c r="AC19" s="138"/>
      <c r="AD19" s="74"/>
      <c r="AE19" s="74"/>
      <c r="AF19" s="74"/>
    </row>
    <row r="20" spans="1:36" x14ac:dyDescent="0.3">
      <c r="A20" s="10" t="s">
        <v>423</v>
      </c>
      <c r="B20" s="19"/>
      <c r="C20" s="139"/>
      <c r="D20" s="139"/>
      <c r="E20" s="139"/>
      <c r="F20" s="139"/>
      <c r="G20" s="139"/>
      <c r="H20" s="139"/>
      <c r="I20" s="139">
        <v>-11.704000000000001</v>
      </c>
      <c r="J20" s="139">
        <v>-13.116255711399726</v>
      </c>
      <c r="K20" s="139">
        <v>-14.289505514633795</v>
      </c>
      <c r="L20" s="139">
        <v>-13.22428395289146</v>
      </c>
      <c r="M20" s="139">
        <v>-12.044980892778065</v>
      </c>
      <c r="N20" s="139">
        <v>-10.917908643060226</v>
      </c>
      <c r="O20" s="139">
        <v>-9.7481610483248495</v>
      </c>
      <c r="P20" s="139"/>
      <c r="Q20" s="139"/>
      <c r="R20" s="139"/>
      <c r="S20" s="139"/>
      <c r="T20" s="139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9"/>
      <c r="AF20" s="138"/>
      <c r="AG20" s="138"/>
      <c r="AH20" s="74"/>
      <c r="AI20" s="74"/>
      <c r="AJ20" s="74"/>
    </row>
    <row r="21" spans="1:36" x14ac:dyDescent="0.3">
      <c r="A21" s="10" t="s">
        <v>431</v>
      </c>
      <c r="B21" s="19"/>
      <c r="C21" s="139"/>
      <c r="D21" s="139"/>
      <c r="E21" s="139"/>
      <c r="F21" s="139"/>
      <c r="G21" s="139"/>
      <c r="H21" s="139"/>
      <c r="I21" s="139"/>
      <c r="J21" s="13">
        <v>-13.154999999999999</v>
      </c>
      <c r="K21" s="13">
        <v>-13.74452566259208</v>
      </c>
      <c r="L21" s="13">
        <v>-11.791345261100034</v>
      </c>
      <c r="M21" s="13">
        <v>-10.692705465331926</v>
      </c>
      <c r="N21" s="13">
        <v>-9.7373022166007104</v>
      </c>
      <c r="O21" s="13">
        <v>-9.0606376181388946</v>
      </c>
      <c r="P21" s="13">
        <v>-7.7724244033983636</v>
      </c>
      <c r="Q21" s="139"/>
      <c r="R21" s="139"/>
      <c r="S21" s="139"/>
      <c r="T21" s="139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9"/>
      <c r="AF21" s="138"/>
      <c r="AG21" s="138"/>
      <c r="AH21" s="74"/>
      <c r="AI21" s="74"/>
      <c r="AJ21" s="74"/>
    </row>
    <row r="22" spans="1:36" x14ac:dyDescent="0.3">
      <c r="A22" s="25" t="s">
        <v>507</v>
      </c>
      <c r="B22" s="19"/>
      <c r="C22" s="139"/>
      <c r="D22" s="139"/>
      <c r="E22" s="139"/>
      <c r="F22" s="139"/>
      <c r="G22" s="139"/>
      <c r="H22" s="139"/>
      <c r="I22" s="139"/>
      <c r="J22" s="139">
        <v>-13.154999999999999</v>
      </c>
      <c r="K22" s="139">
        <v>-13.664364752385124</v>
      </c>
      <c r="L22" s="139">
        <v>-11.618859024801321</v>
      </c>
      <c r="M22" s="139">
        <v>-9.7774290667991615</v>
      </c>
      <c r="N22" s="139">
        <v>-8.3374007516020363</v>
      </c>
      <c r="O22" s="139">
        <v>-7.4883553496008437</v>
      </c>
      <c r="P22" s="139">
        <v>-6.4524111573996867</v>
      </c>
      <c r="Q22" s="139"/>
      <c r="R22" s="139"/>
      <c r="S22" s="139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9"/>
      <c r="AF22" s="138"/>
      <c r="AG22" s="138"/>
      <c r="AH22" s="74"/>
      <c r="AI22" s="74"/>
      <c r="AJ22" s="74"/>
    </row>
    <row r="23" spans="1:36" x14ac:dyDescent="0.3">
      <c r="A23" s="25" t="s">
        <v>519</v>
      </c>
      <c r="B23" s="19"/>
      <c r="C23" s="139"/>
      <c r="D23" s="139"/>
      <c r="E23" s="139"/>
      <c r="F23" s="139"/>
      <c r="G23" s="139"/>
      <c r="H23" s="139"/>
      <c r="I23" s="139"/>
      <c r="K23" s="139">
        <v>-13.541</v>
      </c>
      <c r="L23" s="139">
        <v>-11.826689751785221</v>
      </c>
      <c r="M23" s="139">
        <v>-9.8319373999974964</v>
      </c>
      <c r="N23" s="139">
        <v>-8.3601818764204285</v>
      </c>
      <c r="O23" s="139">
        <v>-7.5225016115064296</v>
      </c>
      <c r="P23" s="139">
        <v>-6.3154122273803095</v>
      </c>
      <c r="Q23" s="139">
        <v>-6.0950279209476168</v>
      </c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9"/>
      <c r="AF23" s="138"/>
      <c r="AG23" s="138"/>
      <c r="AH23" s="74"/>
      <c r="AI23" s="74"/>
      <c r="AJ23" s="74"/>
    </row>
    <row r="24" spans="1:36" x14ac:dyDescent="0.3">
      <c r="A24" s="25" t="s">
        <v>533</v>
      </c>
      <c r="B24" s="19"/>
      <c r="C24" s="139"/>
      <c r="D24" s="139"/>
      <c r="E24" s="139"/>
      <c r="F24" s="139"/>
      <c r="G24" s="139"/>
      <c r="H24" s="139"/>
      <c r="I24" s="139"/>
      <c r="K24" s="139">
        <v>-13.541</v>
      </c>
      <c r="L24" s="139">
        <v>-11.911919433288356</v>
      </c>
      <c r="M24" s="139">
        <v>-10.854981377947567</v>
      </c>
      <c r="N24" s="139">
        <v>-9.7472272561300954</v>
      </c>
      <c r="O24" s="139">
        <v>-8.9886864139922658</v>
      </c>
      <c r="P24" s="139">
        <v>-7.6947536887917991</v>
      </c>
      <c r="Q24" s="139">
        <v>-7.4559259744902482</v>
      </c>
      <c r="R24" s="139"/>
      <c r="S24" s="139"/>
      <c r="T24" s="139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9"/>
      <c r="AF24" s="138"/>
      <c r="AG24" s="138"/>
      <c r="AH24" s="74"/>
      <c r="AI24" s="74"/>
      <c r="AJ24" s="74"/>
    </row>
    <row r="25" spans="1:36" x14ac:dyDescent="0.3">
      <c r="A25" s="25" t="s">
        <v>541</v>
      </c>
      <c r="B25" s="19"/>
      <c r="C25" s="139"/>
      <c r="D25" s="139"/>
      <c r="E25" s="139"/>
      <c r="F25" s="139"/>
      <c r="G25" s="139"/>
      <c r="H25" s="139"/>
      <c r="I25" s="139"/>
      <c r="L25" s="139">
        <v>-11.311999999999999</v>
      </c>
      <c r="M25" s="139">
        <v>-10.795717595711164</v>
      </c>
      <c r="N25" s="139">
        <v>-10.197022499202127</v>
      </c>
      <c r="O25" s="139">
        <v>-9.7510930109021281</v>
      </c>
      <c r="P25" s="139">
        <v>-8.620427272902127</v>
      </c>
      <c r="Q25" s="139">
        <v>-8.586093386102128</v>
      </c>
      <c r="R25" s="139">
        <v>-8.4609916818021276</v>
      </c>
      <c r="S25" s="139"/>
      <c r="T25" s="139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9"/>
      <c r="AF25" s="138"/>
      <c r="AG25" s="138"/>
      <c r="AH25" s="74"/>
      <c r="AI25" s="74"/>
      <c r="AJ25" s="74"/>
    </row>
    <row r="26" spans="1:36" x14ac:dyDescent="0.3">
      <c r="A26" s="25" t="s">
        <v>564</v>
      </c>
      <c r="B26" s="19"/>
      <c r="C26" s="139"/>
      <c r="D26" s="139"/>
      <c r="E26" s="139"/>
      <c r="F26" s="139"/>
      <c r="G26" s="139"/>
      <c r="H26" s="139"/>
      <c r="I26" s="139"/>
      <c r="L26" s="139"/>
      <c r="M26" s="139">
        <v>-10.918197012878153</v>
      </c>
      <c r="N26" s="139">
        <v>-15.98305382445659</v>
      </c>
      <c r="O26" s="139">
        <v>-18.381820864710509</v>
      </c>
      <c r="P26" s="139">
        <v>-17.433314285714285</v>
      </c>
      <c r="Q26" s="139">
        <v>-16.504514285714283</v>
      </c>
      <c r="R26" s="139">
        <v>-15.172514285714284</v>
      </c>
      <c r="S26" s="139">
        <v>-13.051146719389397</v>
      </c>
      <c r="T26" s="139"/>
      <c r="U26" s="139"/>
      <c r="V26" s="139"/>
      <c r="W26" s="139"/>
      <c r="X26" s="139"/>
      <c r="Y26" s="139"/>
      <c r="Z26" s="139"/>
      <c r="AA26" s="139"/>
      <c r="AB26" s="139"/>
      <c r="AC26" s="139"/>
      <c r="AD26" s="139"/>
      <c r="AE26" s="19"/>
      <c r="AF26" s="138"/>
      <c r="AG26" s="138"/>
      <c r="AH26" s="74"/>
      <c r="AI26" s="74"/>
      <c r="AJ26" s="74"/>
    </row>
    <row r="27" spans="1:36" x14ac:dyDescent="0.3">
      <c r="A27" s="25" t="s">
        <v>567</v>
      </c>
      <c r="B27" s="19"/>
      <c r="C27" s="139"/>
      <c r="D27" s="139"/>
      <c r="E27" s="139"/>
      <c r="F27" s="139"/>
      <c r="G27" s="139"/>
      <c r="H27" s="139"/>
      <c r="I27" s="139"/>
      <c r="L27" s="139"/>
      <c r="M27" s="139">
        <v>-11.498448679772384</v>
      </c>
      <c r="N27" s="139">
        <v>-15.951431071957497</v>
      </c>
      <c r="O27" s="139">
        <v>-17.832498666167222</v>
      </c>
      <c r="P27" s="139">
        <v>-16.586267539381371</v>
      </c>
      <c r="Q27" s="139">
        <v>-15.277195703428218</v>
      </c>
      <c r="R27" s="139">
        <v>-13.799324445111953</v>
      </c>
      <c r="S27" s="139">
        <v>-11.811472458753482</v>
      </c>
      <c r="T27" s="139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9"/>
      <c r="AF27" s="138"/>
      <c r="AG27" s="138"/>
      <c r="AH27" s="74"/>
      <c r="AI27" s="74"/>
      <c r="AJ27" s="74"/>
    </row>
    <row r="28" spans="1:36" x14ac:dyDescent="0.3">
      <c r="A28" s="25" t="s">
        <v>570</v>
      </c>
      <c r="B28" s="19"/>
      <c r="C28" s="139"/>
      <c r="D28" s="139"/>
      <c r="E28" s="139"/>
      <c r="F28" s="139"/>
      <c r="G28" s="139"/>
      <c r="H28" s="139"/>
      <c r="I28" s="139"/>
      <c r="L28" s="139"/>
      <c r="M28" s="139"/>
      <c r="N28" s="139">
        <v>-16.489765056517999</v>
      </c>
      <c r="O28" s="139">
        <v>-17.12908421850755</v>
      </c>
      <c r="P28" s="139">
        <v>-12.425804244073923</v>
      </c>
      <c r="Q28" s="139">
        <v>-10.797672616443414</v>
      </c>
      <c r="R28" s="139">
        <v>-10.447192521362997</v>
      </c>
      <c r="S28" s="139">
        <v>-9.2893136901831586</v>
      </c>
      <c r="T28" s="139">
        <v>-9.1623735998750657</v>
      </c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9"/>
      <c r="AF28" s="138"/>
      <c r="AG28" s="138"/>
      <c r="AH28" s="74"/>
      <c r="AI28" s="74"/>
      <c r="AJ28" s="74"/>
    </row>
    <row r="29" spans="1:36" x14ac:dyDescent="0.3">
      <c r="A29" s="25" t="s">
        <v>581</v>
      </c>
      <c r="B29" s="19"/>
      <c r="C29" s="139"/>
      <c r="D29" s="139"/>
      <c r="E29" s="139"/>
      <c r="F29" s="139"/>
      <c r="G29" s="139"/>
      <c r="H29" s="139"/>
      <c r="I29" s="139"/>
      <c r="L29" s="139"/>
      <c r="M29" s="139"/>
      <c r="N29" s="139">
        <v>-15.775411306517999</v>
      </c>
      <c r="O29" s="139">
        <v>-15.940872221614333</v>
      </c>
      <c r="P29" s="139">
        <v>-4.2139912496159475</v>
      </c>
      <c r="Q29" s="139">
        <v>-0.88063868478788443</v>
      </c>
      <c r="R29" s="139">
        <v>-2.7909349325000008</v>
      </c>
      <c r="S29" s="139">
        <v>-4.0654018714000024</v>
      </c>
      <c r="T29" s="139">
        <v>-5.1963364625999988</v>
      </c>
      <c r="U29" s="139"/>
      <c r="V29" s="139"/>
      <c r="W29" s="139"/>
      <c r="X29" s="139"/>
      <c r="Y29" s="139"/>
      <c r="Z29" s="139"/>
      <c r="AA29" s="139"/>
      <c r="AB29" s="139"/>
      <c r="AC29" s="139"/>
      <c r="AD29" s="139"/>
      <c r="AE29" s="19"/>
      <c r="AF29" s="138"/>
      <c r="AG29" s="138"/>
      <c r="AH29" s="74"/>
      <c r="AI29" s="74"/>
      <c r="AJ29" s="74"/>
    </row>
    <row r="30" spans="1:36" x14ac:dyDescent="0.3">
      <c r="A30" s="25" t="s">
        <v>591</v>
      </c>
      <c r="B30" s="19"/>
      <c r="C30" s="139"/>
      <c r="D30" s="139"/>
      <c r="E30" s="139"/>
      <c r="F30" s="139"/>
      <c r="G30" s="139"/>
      <c r="H30" s="139"/>
      <c r="I30" s="139"/>
      <c r="L30" s="139"/>
      <c r="M30" s="139"/>
      <c r="N30" s="139"/>
      <c r="O30" s="139">
        <v>-15.940872221614333</v>
      </c>
      <c r="P30" s="139">
        <v>4.659253212510702</v>
      </c>
      <c r="Q30" s="139">
        <v>21.5673719466559</v>
      </c>
      <c r="R30" s="139">
        <v>16.839999999999996</v>
      </c>
      <c r="S30" s="139">
        <v>12.279999999999998</v>
      </c>
      <c r="T30" s="139">
        <v>8.5300000000000029</v>
      </c>
      <c r="U30" s="139">
        <v>5.6999999999999975</v>
      </c>
      <c r="V30" s="139"/>
      <c r="W30" s="139"/>
      <c r="X30" s="139"/>
      <c r="Y30" s="139"/>
      <c r="Z30" s="139"/>
      <c r="AA30" s="139"/>
      <c r="AB30" s="139"/>
      <c r="AC30" s="139"/>
      <c r="AD30" s="139"/>
      <c r="AE30" s="19"/>
      <c r="AF30" s="138"/>
      <c r="AG30" s="138"/>
      <c r="AH30" s="74"/>
      <c r="AI30" s="74"/>
      <c r="AJ30" s="74"/>
    </row>
    <row r="31" spans="1:36" x14ac:dyDescent="0.3">
      <c r="A31" s="25" t="s">
        <v>600</v>
      </c>
      <c r="B31" s="19"/>
      <c r="C31" s="139"/>
      <c r="D31" s="139"/>
      <c r="E31" s="139"/>
      <c r="F31" s="139"/>
      <c r="G31" s="139"/>
      <c r="H31" s="139"/>
      <c r="I31" s="139"/>
      <c r="L31" s="139"/>
      <c r="M31" s="139"/>
      <c r="N31" s="139"/>
      <c r="O31" s="139">
        <v>-16.149000000000001</v>
      </c>
      <c r="P31" s="139">
        <v>3.2533123727671445</v>
      </c>
      <c r="Q31" s="139">
        <v>17.081390817899997</v>
      </c>
      <c r="R31" s="139">
        <v>10.719476706700002</v>
      </c>
      <c r="S31" s="139">
        <v>7.2412455363999975</v>
      </c>
      <c r="T31" s="139">
        <v>5.1055761546999996</v>
      </c>
      <c r="U31" s="139">
        <v>3.4933864273999991</v>
      </c>
      <c r="V31" s="139"/>
      <c r="W31" s="139"/>
      <c r="X31" s="139"/>
      <c r="Y31" s="139"/>
      <c r="Z31" s="139"/>
      <c r="AA31" s="139"/>
      <c r="AB31" s="139"/>
      <c r="AC31" s="139"/>
      <c r="AD31" s="139"/>
      <c r="AE31" s="19"/>
      <c r="AF31" s="138"/>
      <c r="AG31" s="138"/>
      <c r="AH31" s="74"/>
      <c r="AI31" s="74"/>
      <c r="AJ31" s="74"/>
    </row>
    <row r="32" spans="1:36" x14ac:dyDescent="0.3">
      <c r="A32" s="25" t="s">
        <v>601</v>
      </c>
      <c r="B32" s="19"/>
      <c r="C32" s="139"/>
      <c r="D32" s="139"/>
      <c r="E32" s="139"/>
      <c r="F32" s="139"/>
      <c r="G32" s="139"/>
      <c r="H32" s="139"/>
      <c r="I32" s="139"/>
      <c r="L32" s="139"/>
      <c r="M32" s="139"/>
      <c r="N32" s="139"/>
      <c r="O32" s="139"/>
      <c r="P32" s="139">
        <v>3.0691240254692782</v>
      </c>
      <c r="Q32" s="139">
        <v>23.52920363863981</v>
      </c>
      <c r="R32" s="139">
        <v>19.691306085800001</v>
      </c>
      <c r="S32" s="139">
        <v>13.498709766999998</v>
      </c>
      <c r="T32" s="139">
        <v>9.3530664438000013</v>
      </c>
      <c r="U32" s="139">
        <v>6.6921595971000016</v>
      </c>
      <c r="V32" s="139">
        <v>4.7421509266000008</v>
      </c>
      <c r="W32" s="139"/>
      <c r="X32" s="139"/>
      <c r="Y32" s="139"/>
      <c r="Z32" s="139"/>
      <c r="AA32" s="139"/>
      <c r="AB32" s="139"/>
      <c r="AC32" s="139"/>
      <c r="AD32" s="139"/>
      <c r="AE32" s="19"/>
      <c r="AF32" s="138"/>
      <c r="AG32" s="138"/>
      <c r="AH32" s="74"/>
      <c r="AI32" s="74"/>
      <c r="AJ32" s="74"/>
    </row>
    <row r="33" spans="1:36" x14ac:dyDescent="0.3">
      <c r="A33" s="25" t="s">
        <v>612</v>
      </c>
      <c r="B33" s="19"/>
      <c r="C33" s="139"/>
      <c r="D33" s="139"/>
      <c r="E33" s="139"/>
      <c r="F33" s="139"/>
      <c r="G33" s="139"/>
      <c r="H33" s="139"/>
      <c r="I33" s="139"/>
      <c r="J33" s="11"/>
      <c r="K33" s="139"/>
      <c r="L33" s="11"/>
      <c r="M33" s="139"/>
      <c r="N33" s="139"/>
      <c r="O33" s="139"/>
      <c r="P33" s="139">
        <v>3.3769999999999998</v>
      </c>
      <c r="Q33" s="139">
        <v>22.563300064891457</v>
      </c>
      <c r="R33" s="139">
        <v>15.4986371933</v>
      </c>
      <c r="S33" s="139">
        <v>8.0730926109000016</v>
      </c>
      <c r="T33" s="139">
        <v>5.0118974597000019</v>
      </c>
      <c r="U33" s="139">
        <v>3.5347325582</v>
      </c>
      <c r="V33" s="139">
        <v>2.6961579544999994</v>
      </c>
      <c r="W33" s="139"/>
      <c r="X33" s="139"/>
      <c r="Y33" s="139"/>
      <c r="Z33" s="139"/>
      <c r="AA33" s="139"/>
      <c r="AB33" s="139"/>
      <c r="AC33" s="139"/>
      <c r="AD33" s="139"/>
      <c r="AE33" s="19"/>
      <c r="AF33" s="138"/>
      <c r="AG33" s="138"/>
      <c r="AH33" s="74"/>
      <c r="AI33" s="74"/>
      <c r="AJ33" s="74"/>
    </row>
    <row r="34" spans="1:36" x14ac:dyDescent="0.3">
      <c r="A34" s="10"/>
      <c r="B34" s="19"/>
      <c r="C34" s="139"/>
      <c r="D34" s="139"/>
      <c r="E34" s="139"/>
      <c r="F34" s="139"/>
      <c r="G34" s="139"/>
      <c r="H34" s="139"/>
      <c r="I34" s="139"/>
      <c r="J34" s="11"/>
      <c r="K34" s="139"/>
      <c r="L34" s="11"/>
      <c r="M34" s="139"/>
      <c r="N34" s="139"/>
      <c r="O34" s="139"/>
      <c r="P34" s="139"/>
      <c r="Q34" s="139"/>
      <c r="R34" s="139"/>
      <c r="S34" s="139"/>
      <c r="T34" s="139"/>
      <c r="U34" s="139"/>
      <c r="V34" s="139"/>
      <c r="W34" s="139"/>
      <c r="X34" s="139"/>
      <c r="Y34" s="139"/>
      <c r="Z34" s="139"/>
      <c r="AA34" s="139"/>
      <c r="AB34" s="139"/>
      <c r="AC34" s="139"/>
      <c r="AD34" s="139"/>
      <c r="AE34" s="19"/>
      <c r="AF34" s="138"/>
      <c r="AG34" s="138"/>
      <c r="AH34" s="74"/>
      <c r="AI34" s="74"/>
      <c r="AJ34" s="74"/>
    </row>
    <row r="35" spans="1:36" s="165" customFormat="1" x14ac:dyDescent="0.3">
      <c r="A35" s="35" t="s">
        <v>275</v>
      </c>
      <c r="B35" s="36"/>
      <c r="C35" s="37"/>
      <c r="D35" s="37">
        <v>-7.7030000000000003</v>
      </c>
      <c r="E35" s="37">
        <v>-8.7460000000000004</v>
      </c>
      <c r="F35" s="37">
        <v>-12.058</v>
      </c>
      <c r="G35" s="37">
        <v>-12.565</v>
      </c>
      <c r="H35" s="37">
        <v>-12.398</v>
      </c>
      <c r="I35" s="37">
        <v>-11.704000000000001</v>
      </c>
      <c r="J35" s="37">
        <v>-13.154999999999999</v>
      </c>
      <c r="K35" s="37">
        <v>-13.541</v>
      </c>
      <c r="L35" s="37">
        <v>-11.35</v>
      </c>
      <c r="M35" s="37">
        <v>-11.367000000000001</v>
      </c>
      <c r="N35" s="37">
        <v>-16.358000000000001</v>
      </c>
      <c r="O35" s="37">
        <v>-16.149000000000001</v>
      </c>
      <c r="P35" s="37">
        <v>3.3769999999999998</v>
      </c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162"/>
      <c r="AF35" s="163"/>
      <c r="AG35" s="163"/>
      <c r="AH35" s="164"/>
      <c r="AI35" s="164"/>
      <c r="AJ35" s="164"/>
    </row>
    <row r="36" spans="1:36" x14ac:dyDescent="0.3">
      <c r="A36" s="28" t="s">
        <v>276</v>
      </c>
      <c r="B36" s="19"/>
      <c r="C36" s="139"/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39"/>
      <c r="O36" s="139"/>
      <c r="P36" s="139"/>
      <c r="Q36" s="139"/>
      <c r="R36" s="139"/>
      <c r="S36" s="139"/>
      <c r="T36" s="139"/>
      <c r="U36" s="139"/>
      <c r="V36" s="139"/>
      <c r="W36" s="139"/>
      <c r="X36" s="139"/>
      <c r="Y36" s="139"/>
      <c r="Z36" s="139"/>
      <c r="AA36" s="139"/>
      <c r="AB36" s="139"/>
      <c r="AC36" s="139"/>
      <c r="AD36" s="139"/>
      <c r="AE36" s="19"/>
      <c r="AF36" s="138"/>
      <c r="AG36" s="138"/>
      <c r="AH36" s="74"/>
      <c r="AI36" s="74"/>
      <c r="AJ36" s="74"/>
    </row>
    <row r="37" spans="1:36" x14ac:dyDescent="0.3">
      <c r="A37" s="10"/>
      <c r="B37" s="19"/>
      <c r="C37" s="139"/>
      <c r="D37" s="139"/>
      <c r="E37" s="139"/>
      <c r="F37" s="139"/>
      <c r="G37" s="139"/>
      <c r="H37" s="139"/>
      <c r="I37" s="139"/>
      <c r="J37" s="139"/>
      <c r="K37" s="139"/>
      <c r="L37" s="139"/>
      <c r="M37" s="11"/>
      <c r="N37" s="139"/>
      <c r="O37" s="11"/>
      <c r="P37" s="11"/>
      <c r="Q37" s="11"/>
      <c r="R37" s="139"/>
      <c r="S37" s="139"/>
      <c r="T37" s="139"/>
      <c r="U37" s="139"/>
      <c r="V37" s="139"/>
      <c r="W37" s="139"/>
      <c r="X37" s="139"/>
      <c r="Y37" s="139"/>
      <c r="Z37" s="139"/>
      <c r="AA37" s="139"/>
      <c r="AB37" s="139"/>
      <c r="AC37" s="139"/>
      <c r="AD37" s="139"/>
      <c r="AE37" s="19"/>
      <c r="AF37" s="138"/>
      <c r="AG37" s="138"/>
      <c r="AH37" s="74"/>
      <c r="AI37" s="74"/>
      <c r="AJ37" s="74"/>
    </row>
    <row r="38" spans="1:36" x14ac:dyDescent="0.3">
      <c r="A38" s="10"/>
      <c r="B38" s="1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1"/>
      <c r="N38" s="139"/>
      <c r="O38" s="11"/>
      <c r="P38" s="139"/>
      <c r="Q38" s="139"/>
      <c r="R38" s="139"/>
      <c r="S38" s="139"/>
      <c r="T38" s="139"/>
      <c r="U38" s="139"/>
      <c r="V38" s="139"/>
      <c r="W38" s="139"/>
      <c r="X38" s="139"/>
      <c r="Y38" s="139"/>
      <c r="Z38" s="139"/>
      <c r="AA38" s="139"/>
      <c r="AB38" s="139"/>
      <c r="AC38" s="139"/>
      <c r="AD38" s="139"/>
      <c r="AE38" s="19"/>
      <c r="AF38" s="138"/>
      <c r="AG38" s="138"/>
      <c r="AH38" s="74"/>
      <c r="AI38" s="74"/>
      <c r="AJ38" s="74"/>
    </row>
    <row r="39" spans="1:36" x14ac:dyDescent="0.3">
      <c r="A39" s="10"/>
      <c r="B39" s="1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1"/>
      <c r="O39" s="11"/>
      <c r="P39" s="139"/>
      <c r="Q39" s="139"/>
      <c r="R39" s="139"/>
      <c r="S39" s="139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139"/>
      <c r="AE39" s="19"/>
      <c r="AF39" s="138"/>
      <c r="AG39" s="138"/>
      <c r="AH39" s="74"/>
      <c r="AI39" s="74"/>
      <c r="AJ39" s="74"/>
    </row>
    <row r="40" spans="1:36" x14ac:dyDescent="0.3">
      <c r="A40" s="10"/>
      <c r="B40" s="1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1"/>
      <c r="N40" s="139"/>
      <c r="O40" s="11"/>
      <c r="P40" s="11"/>
      <c r="Q40" s="11"/>
      <c r="R40" s="11"/>
      <c r="S40" s="11"/>
      <c r="T40" s="139"/>
      <c r="U40" s="139"/>
      <c r="V40" s="139"/>
      <c r="W40" s="139"/>
      <c r="X40" s="139"/>
      <c r="Y40" s="139"/>
      <c r="Z40" s="139"/>
      <c r="AA40" s="139"/>
      <c r="AB40" s="139"/>
      <c r="AC40" s="139"/>
      <c r="AD40" s="139"/>
      <c r="AE40" s="19"/>
      <c r="AF40" s="138"/>
      <c r="AG40" s="138"/>
      <c r="AH40" s="74"/>
      <c r="AI40" s="74"/>
      <c r="AJ40" s="74"/>
    </row>
    <row r="41" spans="1:36" x14ac:dyDescent="0.3">
      <c r="A41" s="10"/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1"/>
      <c r="Q41" s="139"/>
      <c r="R41" s="139"/>
      <c r="S41" s="139"/>
      <c r="T41" s="139"/>
      <c r="U41" s="139"/>
      <c r="V41" s="139"/>
      <c r="W41" s="139"/>
      <c r="X41" s="139"/>
      <c r="Y41" s="139"/>
      <c r="Z41" s="139"/>
      <c r="AA41" s="139"/>
      <c r="AB41" s="139"/>
      <c r="AC41" s="139"/>
      <c r="AD41" s="139"/>
      <c r="AE41" s="19"/>
      <c r="AF41" s="138"/>
      <c r="AG41" s="138"/>
      <c r="AH41" s="74"/>
      <c r="AI41" s="74"/>
      <c r="AJ41" s="74"/>
    </row>
    <row r="42" spans="1:36" x14ac:dyDescent="0.3">
      <c r="A42" s="10"/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1"/>
      <c r="P42" s="139"/>
      <c r="Q42" s="11"/>
      <c r="R42" s="11"/>
      <c r="S42" s="11"/>
      <c r="T42" s="11"/>
      <c r="U42" s="139"/>
      <c r="V42" s="139"/>
      <c r="W42" s="139"/>
      <c r="X42" s="139"/>
      <c r="Y42" s="139"/>
      <c r="Z42" s="139"/>
      <c r="AA42" s="139"/>
      <c r="AB42" s="139"/>
      <c r="AC42" s="139"/>
      <c r="AD42" s="139"/>
      <c r="AE42" s="19"/>
      <c r="AF42" s="138"/>
      <c r="AG42" s="138"/>
      <c r="AH42" s="74"/>
      <c r="AI42" s="74"/>
      <c r="AJ42" s="74"/>
    </row>
    <row r="43" spans="1:36" x14ac:dyDescent="0.3">
      <c r="A43" s="10"/>
      <c r="B43" s="1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1"/>
      <c r="R43" s="139"/>
      <c r="S43" s="139"/>
      <c r="T43" s="139"/>
      <c r="U43" s="139"/>
      <c r="V43" s="139"/>
      <c r="W43" s="139"/>
      <c r="X43" s="139"/>
      <c r="Y43" s="139"/>
      <c r="Z43" s="139"/>
      <c r="AA43" s="139"/>
      <c r="AB43" s="139"/>
      <c r="AC43" s="139"/>
      <c r="AD43" s="139"/>
      <c r="AE43" s="19"/>
      <c r="AF43" s="138"/>
      <c r="AG43" s="138"/>
      <c r="AH43" s="74"/>
      <c r="AI43" s="74"/>
      <c r="AJ43" s="74"/>
    </row>
    <row r="44" spans="1:36" x14ac:dyDescent="0.3">
      <c r="A44" s="10"/>
      <c r="B44" s="1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39"/>
      <c r="R44" s="139"/>
      <c r="S44" s="139"/>
      <c r="T44" s="139"/>
      <c r="U44" s="139"/>
      <c r="V44" s="139"/>
      <c r="W44" s="139"/>
      <c r="X44" s="139"/>
      <c r="Y44" s="139"/>
      <c r="Z44" s="139"/>
      <c r="AA44" s="139"/>
      <c r="AB44" s="139"/>
      <c r="AC44" s="139"/>
      <c r="AD44" s="139"/>
      <c r="AE44" s="19"/>
      <c r="AF44" s="138"/>
      <c r="AG44" s="138"/>
      <c r="AH44" s="74"/>
      <c r="AI44" s="74"/>
      <c r="AJ44" s="74"/>
    </row>
    <row r="45" spans="1:36" x14ac:dyDescent="0.3">
      <c r="A45" s="10"/>
      <c r="B45" s="1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39"/>
      <c r="Q45" s="11"/>
      <c r="R45" s="139"/>
      <c r="S45" s="11"/>
      <c r="T45" s="139"/>
      <c r="U45" s="139"/>
      <c r="V45" s="139"/>
      <c r="W45" s="139"/>
      <c r="X45" s="139"/>
      <c r="Y45" s="139"/>
      <c r="Z45" s="139"/>
      <c r="AA45" s="139"/>
      <c r="AB45" s="139"/>
      <c r="AC45" s="139"/>
      <c r="AD45" s="139"/>
      <c r="AE45" s="19"/>
      <c r="AF45" s="138"/>
      <c r="AG45" s="138"/>
      <c r="AH45" s="74"/>
      <c r="AI45" s="74"/>
      <c r="AJ45" s="74"/>
    </row>
    <row r="46" spans="1:36" x14ac:dyDescent="0.3">
      <c r="A46" s="10"/>
      <c r="B46" s="1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1"/>
      <c r="T46" s="139"/>
      <c r="U46" s="139"/>
      <c r="V46" s="139"/>
      <c r="W46" s="139"/>
      <c r="X46" s="139"/>
      <c r="Y46" s="139"/>
      <c r="Z46" s="139"/>
      <c r="AA46" s="139"/>
      <c r="AB46" s="139"/>
      <c r="AC46" s="139"/>
      <c r="AD46" s="139"/>
      <c r="AE46" s="19"/>
      <c r="AF46" s="138"/>
      <c r="AG46" s="138"/>
      <c r="AH46" s="74"/>
      <c r="AI46" s="74"/>
      <c r="AJ46" s="74"/>
    </row>
    <row r="47" spans="1:36" x14ac:dyDescent="0.3">
      <c r="A47" s="10"/>
      <c r="B47" s="1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1"/>
      <c r="S47" s="139"/>
      <c r="T47" s="139"/>
      <c r="U47" s="139"/>
      <c r="V47" s="139"/>
      <c r="W47" s="139"/>
      <c r="X47" s="139"/>
      <c r="Y47" s="139"/>
      <c r="Z47" s="139"/>
      <c r="AA47" s="139"/>
      <c r="AB47" s="139"/>
      <c r="AC47" s="139"/>
      <c r="AD47" s="139"/>
      <c r="AE47" s="19"/>
      <c r="AF47" s="138"/>
      <c r="AG47" s="138"/>
      <c r="AH47" s="74"/>
      <c r="AI47" s="74"/>
      <c r="AJ47" s="74"/>
    </row>
    <row r="48" spans="1:36" x14ac:dyDescent="0.3">
      <c r="A48" s="10"/>
      <c r="B48" s="1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39"/>
      <c r="Q48" s="11"/>
      <c r="R48" s="11"/>
      <c r="S48" s="11"/>
      <c r="T48" s="139"/>
      <c r="U48" s="139"/>
      <c r="V48" s="11"/>
      <c r="W48" s="139"/>
      <c r="X48" s="139"/>
      <c r="Y48" s="139"/>
      <c r="Z48" s="139"/>
      <c r="AA48" s="139"/>
      <c r="AB48" s="139"/>
      <c r="AC48" s="139"/>
      <c r="AD48" s="80"/>
      <c r="AE48" s="152"/>
      <c r="AF48" s="153"/>
      <c r="AG48" s="153"/>
      <c r="AH48" s="74"/>
      <c r="AI48" s="74"/>
      <c r="AJ48" s="74"/>
    </row>
    <row r="49" spans="1:36" x14ac:dyDescent="0.3">
      <c r="A49" s="10"/>
      <c r="B49" s="1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39"/>
      <c r="Q49" s="139"/>
      <c r="R49" s="11"/>
      <c r="S49" s="11"/>
      <c r="T49" s="139"/>
      <c r="U49" s="139"/>
      <c r="V49" s="11"/>
      <c r="W49" s="139"/>
      <c r="X49" s="139"/>
      <c r="Y49" s="139"/>
      <c r="Z49" s="139"/>
      <c r="AA49" s="139"/>
      <c r="AB49" s="139"/>
      <c r="AC49" s="139"/>
      <c r="AD49" s="80"/>
      <c r="AE49" s="152"/>
      <c r="AF49" s="153"/>
      <c r="AG49" s="153"/>
      <c r="AH49" s="74"/>
      <c r="AI49" s="74"/>
      <c r="AJ49" s="74"/>
    </row>
    <row r="50" spans="1:36" x14ac:dyDescent="0.3">
      <c r="A50" s="10"/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39"/>
      <c r="Q50" s="139"/>
      <c r="R50" s="11"/>
      <c r="S50" s="11"/>
      <c r="T50" s="11"/>
      <c r="U50" s="139"/>
      <c r="V50" s="139"/>
      <c r="W50" s="139"/>
      <c r="X50" s="139"/>
      <c r="Y50" s="139"/>
      <c r="Z50" s="139"/>
      <c r="AA50" s="139"/>
      <c r="AB50" s="139"/>
      <c r="AC50" s="139"/>
      <c r="AD50" s="80"/>
      <c r="AE50" s="152"/>
      <c r="AF50" s="153"/>
      <c r="AG50" s="153"/>
      <c r="AH50" s="74"/>
      <c r="AI50" s="74"/>
      <c r="AJ50" s="74"/>
    </row>
    <row r="51" spans="1:36" x14ac:dyDescent="0.3">
      <c r="A51" s="10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1"/>
      <c r="S51" s="139"/>
      <c r="T51" s="139"/>
      <c r="U51" s="139"/>
      <c r="V51" s="139"/>
      <c r="W51" s="139"/>
      <c r="X51" s="139"/>
      <c r="Y51" s="139"/>
      <c r="Z51" s="139"/>
      <c r="AA51" s="139"/>
      <c r="AB51" s="139"/>
      <c r="AC51" s="139"/>
      <c r="AD51" s="80"/>
      <c r="AE51" s="152"/>
      <c r="AF51" s="153"/>
      <c r="AG51" s="153"/>
      <c r="AH51" s="74"/>
      <c r="AI51" s="74"/>
      <c r="AJ51" s="74"/>
    </row>
    <row r="52" spans="1:36" x14ac:dyDescent="0.3">
      <c r="A52" s="10"/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1"/>
      <c r="T52" s="139"/>
      <c r="U52" s="139"/>
      <c r="V52" s="139"/>
      <c r="W52" s="139"/>
      <c r="X52" s="139"/>
      <c r="Y52" s="139"/>
      <c r="Z52" s="139"/>
      <c r="AA52" s="139"/>
      <c r="AB52" s="139"/>
      <c r="AC52" s="139"/>
      <c r="AD52" s="80"/>
      <c r="AE52" s="152"/>
      <c r="AF52" s="153"/>
      <c r="AG52" s="153"/>
      <c r="AH52" s="74"/>
      <c r="AI52" s="74"/>
      <c r="AJ52" s="74"/>
    </row>
    <row r="53" spans="1:36" x14ac:dyDescent="0.3">
      <c r="A53" s="10"/>
      <c r="B53" s="139"/>
      <c r="C53" s="139"/>
      <c r="D53" s="139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5"/>
      <c r="T53" s="139"/>
      <c r="U53" s="139"/>
      <c r="V53" s="139"/>
      <c r="W53" s="139"/>
      <c r="X53" s="139"/>
      <c r="Y53" s="139"/>
      <c r="Z53" s="139"/>
      <c r="AA53" s="139"/>
      <c r="AB53" s="139"/>
      <c r="AC53" s="139"/>
      <c r="AD53" s="80"/>
      <c r="AE53" s="152"/>
      <c r="AF53" s="153"/>
      <c r="AG53" s="153"/>
      <c r="AH53" s="74"/>
      <c r="AI53" s="74"/>
      <c r="AJ53" s="74"/>
    </row>
    <row r="54" spans="1:36" x14ac:dyDescent="0.3">
      <c r="A54" s="10"/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1"/>
      <c r="V54" s="11"/>
      <c r="W54" s="139"/>
      <c r="X54" s="139"/>
      <c r="Y54" s="139"/>
      <c r="Z54" s="139"/>
      <c r="AA54" s="139"/>
      <c r="AB54" s="139"/>
      <c r="AC54" s="139"/>
      <c r="AD54" s="80"/>
      <c r="AE54" s="152"/>
      <c r="AF54" s="153"/>
      <c r="AG54" s="153"/>
      <c r="AH54" s="74"/>
      <c r="AI54" s="74"/>
      <c r="AJ54" s="74"/>
    </row>
    <row r="55" spans="1:36" x14ac:dyDescent="0.3">
      <c r="A55" s="10"/>
      <c r="B55" s="139"/>
      <c r="C55" s="139"/>
      <c r="D55" s="139"/>
      <c r="E55" s="139"/>
      <c r="F55" s="139"/>
      <c r="G55" s="139"/>
      <c r="H55" s="139"/>
      <c r="I55" s="139"/>
      <c r="J55" s="139"/>
      <c r="K55" s="139"/>
      <c r="L55" s="139"/>
      <c r="M55" s="139"/>
      <c r="N55" s="139"/>
      <c r="O55" s="139"/>
      <c r="P55" s="139"/>
      <c r="Q55" s="139"/>
      <c r="R55" s="139"/>
      <c r="S55" s="139"/>
      <c r="T55" s="15"/>
      <c r="U55" s="11"/>
      <c r="V55" s="11"/>
      <c r="W55" s="11"/>
      <c r="X55" s="11"/>
      <c r="Y55" s="139"/>
      <c r="Z55" s="139"/>
      <c r="AA55" s="15"/>
      <c r="AB55" s="139"/>
      <c r="AC55" s="139"/>
      <c r="AD55" s="80"/>
      <c r="AE55" s="152"/>
      <c r="AF55" s="153"/>
      <c r="AG55" s="153"/>
      <c r="AH55" s="74"/>
      <c r="AI55" s="74"/>
      <c r="AJ55" s="74"/>
    </row>
    <row r="56" spans="1:36" x14ac:dyDescent="0.3">
      <c r="A56" s="10"/>
      <c r="B56" s="139"/>
      <c r="C56" s="139"/>
      <c r="D56" s="139"/>
      <c r="E56" s="139"/>
      <c r="F56" s="139"/>
      <c r="G56" s="139"/>
      <c r="H56" s="139"/>
      <c r="I56" s="139"/>
      <c r="J56" s="139"/>
      <c r="K56" s="139"/>
      <c r="L56" s="139"/>
      <c r="M56" s="139"/>
      <c r="N56" s="139"/>
      <c r="O56" s="139"/>
      <c r="P56" s="139"/>
      <c r="Q56" s="139"/>
      <c r="R56" s="139"/>
      <c r="S56" s="139"/>
      <c r="T56" s="139"/>
      <c r="U56" s="139"/>
      <c r="V56" s="139"/>
      <c r="W56" s="11"/>
      <c r="X56" s="11"/>
      <c r="Y56" s="139"/>
      <c r="Z56" s="11"/>
      <c r="AA56" s="139"/>
      <c r="AB56" s="139"/>
      <c r="AC56" s="139"/>
      <c r="AD56" s="80"/>
      <c r="AE56" s="152"/>
      <c r="AF56" s="153"/>
      <c r="AG56" s="153"/>
      <c r="AH56" s="74"/>
      <c r="AI56" s="74"/>
      <c r="AJ56" s="74"/>
    </row>
    <row r="57" spans="1:36" x14ac:dyDescent="0.3">
      <c r="A57" s="10"/>
      <c r="B57" s="139"/>
      <c r="C57" s="139"/>
      <c r="D57" s="139"/>
      <c r="E57" s="139"/>
      <c r="F57" s="139"/>
      <c r="G57" s="139"/>
      <c r="H57" s="139"/>
      <c r="I57" s="139"/>
      <c r="J57" s="139"/>
      <c r="K57" s="139"/>
      <c r="L57" s="139"/>
      <c r="M57" s="139"/>
      <c r="N57" s="139"/>
      <c r="O57" s="139"/>
      <c r="P57" s="19"/>
      <c r="Q57" s="19"/>
      <c r="R57" s="19"/>
      <c r="S57" s="19"/>
      <c r="T57" s="139"/>
      <c r="U57" s="11"/>
      <c r="V57" s="11"/>
      <c r="W57" s="11"/>
      <c r="X57" s="11"/>
      <c r="Y57" s="11"/>
      <c r="Z57" s="11"/>
      <c r="AA57" s="139"/>
      <c r="AB57" s="139"/>
      <c r="AC57" s="139"/>
      <c r="AD57" s="80"/>
      <c r="AE57" s="152"/>
      <c r="AF57" s="153"/>
      <c r="AG57" s="153"/>
      <c r="AH57" s="74"/>
      <c r="AI57" s="74"/>
      <c r="AJ57" s="74"/>
    </row>
    <row r="58" spans="1:36" x14ac:dyDescent="0.3">
      <c r="A58" s="10"/>
      <c r="B58" s="139"/>
      <c r="C58" s="139"/>
      <c r="D58" s="139"/>
      <c r="E58" s="139"/>
      <c r="F58" s="139"/>
      <c r="G58" s="139"/>
      <c r="H58" s="139"/>
      <c r="I58" s="139"/>
      <c r="J58" s="139"/>
      <c r="K58" s="139"/>
      <c r="L58" s="139"/>
      <c r="M58" s="139"/>
      <c r="N58" s="139"/>
      <c r="O58" s="139"/>
      <c r="P58" s="19"/>
      <c r="Q58" s="19"/>
      <c r="R58" s="19"/>
      <c r="S58" s="19"/>
      <c r="T58" s="139"/>
      <c r="U58" s="139"/>
      <c r="V58" s="11"/>
      <c r="W58" s="139"/>
      <c r="X58" s="11"/>
      <c r="Y58" s="11"/>
      <c r="Z58" s="11"/>
      <c r="AA58" s="139"/>
      <c r="AB58" s="139"/>
      <c r="AC58" s="139"/>
      <c r="AD58" s="80"/>
      <c r="AE58" s="152"/>
      <c r="AF58" s="153"/>
      <c r="AG58" s="153"/>
      <c r="AH58" s="74"/>
      <c r="AI58" s="74"/>
      <c r="AJ58" s="74"/>
    </row>
    <row r="59" spans="1:36" x14ac:dyDescent="0.3">
      <c r="A59" s="10"/>
      <c r="B59" s="139"/>
      <c r="C59" s="139"/>
      <c r="D59" s="139"/>
      <c r="E59" s="139"/>
      <c r="F59" s="139"/>
      <c r="G59" s="139"/>
      <c r="H59" s="139"/>
      <c r="I59" s="139"/>
      <c r="J59" s="139"/>
      <c r="K59" s="139"/>
      <c r="L59" s="139"/>
      <c r="M59" s="139"/>
      <c r="N59" s="139"/>
      <c r="O59" s="139"/>
      <c r="P59" s="19"/>
      <c r="Q59" s="139"/>
      <c r="R59" s="139"/>
      <c r="S59" s="139"/>
      <c r="T59" s="139"/>
      <c r="U59" s="139"/>
      <c r="V59" s="15"/>
      <c r="W59" s="11"/>
      <c r="X59" s="11"/>
      <c r="Y59" s="11"/>
      <c r="Z59" s="11"/>
      <c r="AA59" s="139"/>
      <c r="AB59" s="139"/>
      <c r="AC59" s="139"/>
      <c r="AD59" s="80"/>
      <c r="AE59" s="152"/>
      <c r="AF59" s="153"/>
      <c r="AG59" s="153"/>
      <c r="AH59" s="74"/>
      <c r="AI59" s="74"/>
      <c r="AJ59" s="74"/>
    </row>
    <row r="60" spans="1:36" x14ac:dyDescent="0.3">
      <c r="A60" s="10"/>
      <c r="B60" s="139"/>
      <c r="C60" s="139"/>
      <c r="D60" s="139"/>
      <c r="E60" s="139"/>
      <c r="F60" s="139"/>
      <c r="G60" s="139"/>
      <c r="H60" s="139"/>
      <c r="I60" s="139"/>
      <c r="J60" s="139"/>
      <c r="K60" s="139"/>
      <c r="L60" s="139"/>
      <c r="M60" s="139"/>
      <c r="N60" s="139"/>
      <c r="O60" s="139"/>
      <c r="P60" s="19"/>
      <c r="Q60" s="139"/>
      <c r="R60" s="139"/>
      <c r="S60" s="139"/>
      <c r="T60" s="139"/>
      <c r="U60" s="139"/>
      <c r="V60" s="139"/>
      <c r="W60" s="11"/>
      <c r="X60" s="11"/>
      <c r="Y60" s="11"/>
      <c r="Z60" s="11"/>
      <c r="AA60" s="139"/>
      <c r="AB60" s="139"/>
      <c r="AC60" s="139"/>
      <c r="AD60" s="154"/>
      <c r="AE60" s="152"/>
      <c r="AF60" s="153"/>
      <c r="AG60" s="153"/>
      <c r="AH60" s="74"/>
      <c r="AI60" s="74"/>
      <c r="AJ60" s="74"/>
    </row>
    <row r="61" spans="1:36" x14ac:dyDescent="0.3">
      <c r="A61" s="10"/>
      <c r="B61" s="139"/>
      <c r="C61" s="139"/>
      <c r="D61" s="139"/>
      <c r="E61" s="139"/>
      <c r="F61" s="139"/>
      <c r="G61" s="139"/>
      <c r="H61" s="139"/>
      <c r="I61" s="139"/>
      <c r="J61" s="139"/>
      <c r="K61" s="139"/>
      <c r="L61" s="139"/>
      <c r="M61" s="139"/>
      <c r="N61" s="139"/>
      <c r="O61" s="139"/>
      <c r="P61" s="19"/>
      <c r="Q61" s="139"/>
      <c r="R61" s="139"/>
      <c r="S61" s="139"/>
      <c r="T61" s="139"/>
      <c r="U61" s="139"/>
      <c r="V61" s="139"/>
      <c r="W61" s="15"/>
      <c r="X61" s="139"/>
      <c r="Y61" s="11"/>
      <c r="Z61" s="11"/>
      <c r="AA61" s="139"/>
      <c r="AB61" s="139"/>
      <c r="AC61" s="139"/>
      <c r="AD61" s="15"/>
      <c r="AE61" s="19"/>
      <c r="AF61" s="138"/>
      <c r="AG61" s="138"/>
      <c r="AH61" s="74"/>
      <c r="AI61" s="74"/>
      <c r="AJ61" s="74"/>
    </row>
    <row r="62" spans="1:36" x14ac:dyDescent="0.3">
      <c r="A62" s="10"/>
      <c r="B62" s="139"/>
      <c r="C62" s="139"/>
      <c r="D62" s="139"/>
      <c r="E62" s="139"/>
      <c r="F62" s="139"/>
      <c r="G62" s="139"/>
      <c r="H62" s="139"/>
      <c r="I62" s="139"/>
      <c r="J62" s="139"/>
      <c r="K62" s="139"/>
      <c r="L62" s="139"/>
      <c r="M62" s="139"/>
      <c r="N62" s="139"/>
      <c r="O62" s="139"/>
      <c r="P62" s="19"/>
      <c r="Q62" s="139"/>
      <c r="R62" s="139"/>
      <c r="S62" s="139"/>
      <c r="T62" s="139"/>
      <c r="U62" s="139"/>
      <c r="V62" s="139"/>
      <c r="W62" s="139"/>
      <c r="X62" s="11"/>
      <c r="Y62" s="11"/>
      <c r="Z62" s="11"/>
      <c r="AA62" s="11"/>
      <c r="AB62" s="11"/>
      <c r="AC62" s="139"/>
      <c r="AD62" s="139"/>
      <c r="AE62" s="19"/>
      <c r="AF62" s="138"/>
      <c r="AG62" s="138"/>
      <c r="AH62" s="74"/>
      <c r="AI62" s="74"/>
      <c r="AJ62" s="74"/>
    </row>
    <row r="63" spans="1:36" x14ac:dyDescent="0.3">
      <c r="A63" s="10"/>
      <c r="B63" s="139"/>
      <c r="C63" s="139"/>
      <c r="D63" s="139"/>
      <c r="E63" s="139"/>
      <c r="F63" s="139"/>
      <c r="G63" s="139"/>
      <c r="H63" s="139"/>
      <c r="I63" s="139"/>
      <c r="J63" s="139"/>
      <c r="K63" s="139"/>
      <c r="L63" s="139"/>
      <c r="M63" s="139"/>
      <c r="N63" s="139"/>
      <c r="O63" s="139"/>
      <c r="P63" s="19"/>
      <c r="Q63" s="139"/>
      <c r="R63" s="139"/>
      <c r="S63" s="139"/>
      <c r="T63" s="139"/>
      <c r="U63" s="139"/>
      <c r="V63" s="139"/>
      <c r="W63" s="139"/>
      <c r="X63" s="15"/>
      <c r="Y63" s="11"/>
      <c r="Z63" s="11"/>
      <c r="AA63" s="139"/>
      <c r="AB63" s="11"/>
      <c r="AC63" s="139"/>
      <c r="AD63" s="139"/>
      <c r="AE63" s="19"/>
      <c r="AF63" s="138"/>
      <c r="AG63" s="138"/>
      <c r="AH63" s="74"/>
      <c r="AI63" s="74"/>
      <c r="AJ63" s="74"/>
    </row>
    <row r="64" spans="1:36" x14ac:dyDescent="0.3">
      <c r="A64" s="10"/>
      <c r="B64" s="139"/>
      <c r="C64" s="139"/>
      <c r="D64" s="139"/>
      <c r="E64" s="139"/>
      <c r="F64" s="139"/>
      <c r="G64" s="139"/>
      <c r="H64" s="139"/>
      <c r="I64" s="139"/>
      <c r="J64" s="139"/>
      <c r="K64" s="139"/>
      <c r="L64" s="139"/>
      <c r="M64" s="139"/>
      <c r="N64" s="139"/>
      <c r="O64" s="139"/>
      <c r="P64" s="139"/>
      <c r="Q64" s="139"/>
      <c r="R64" s="139"/>
      <c r="S64" s="139"/>
      <c r="T64" s="139"/>
      <c r="U64" s="139"/>
      <c r="V64" s="139"/>
      <c r="W64" s="139"/>
      <c r="X64" s="139"/>
      <c r="Y64" s="11"/>
      <c r="Z64" s="11"/>
      <c r="AA64" s="139"/>
      <c r="AB64" s="11"/>
      <c r="AC64" s="11"/>
      <c r="AD64" s="11"/>
      <c r="AE64" s="11"/>
      <c r="AF64" s="138"/>
      <c r="AG64" s="138"/>
      <c r="AH64" s="74"/>
      <c r="AI64" s="74"/>
      <c r="AJ64" s="74"/>
    </row>
    <row r="65" spans="1:37" x14ac:dyDescent="0.3">
      <c r="A65" s="10"/>
      <c r="B65" s="139"/>
      <c r="C65" s="139"/>
      <c r="D65" s="139"/>
      <c r="E65" s="139"/>
      <c r="F65" s="139"/>
      <c r="G65" s="139"/>
      <c r="H65" s="139"/>
      <c r="I65" s="139"/>
      <c r="J65" s="139"/>
      <c r="K65" s="139"/>
      <c r="L65" s="139"/>
      <c r="M65" s="139"/>
      <c r="N65" s="139"/>
      <c r="O65" s="139"/>
      <c r="P65" s="139"/>
      <c r="Q65" s="139"/>
      <c r="R65" s="139"/>
      <c r="S65" s="139"/>
      <c r="T65" s="139"/>
      <c r="U65" s="139"/>
      <c r="V65" s="139"/>
      <c r="W65" s="139"/>
      <c r="X65" s="139"/>
      <c r="Y65" s="15"/>
      <c r="Z65" s="11"/>
      <c r="AA65" s="139"/>
      <c r="AB65" s="11"/>
      <c r="AC65" s="11"/>
      <c r="AD65" s="11"/>
      <c r="AE65" s="11"/>
      <c r="AF65" s="11"/>
      <c r="AG65" s="138"/>
      <c r="AH65" s="74"/>
      <c r="AI65" s="74"/>
      <c r="AJ65" s="74"/>
    </row>
    <row r="66" spans="1:37" x14ac:dyDescent="0.3">
      <c r="A66" s="10"/>
      <c r="B66" s="139"/>
      <c r="C66" s="139"/>
      <c r="D66" s="139"/>
      <c r="E66" s="139"/>
      <c r="F66" s="139"/>
      <c r="G66" s="139"/>
      <c r="H66" s="139"/>
      <c r="I66" s="139"/>
      <c r="J66" s="139"/>
      <c r="K66" s="139"/>
      <c r="L66" s="139"/>
      <c r="M66" s="139"/>
      <c r="N66" s="139"/>
      <c r="O66" s="139"/>
      <c r="P66" s="139"/>
      <c r="Q66" s="139"/>
      <c r="R66" s="139"/>
      <c r="S66" s="139"/>
      <c r="T66" s="139"/>
      <c r="U66" s="139"/>
      <c r="V66" s="139"/>
      <c r="W66" s="139"/>
      <c r="X66" s="139"/>
      <c r="Y66" s="139"/>
      <c r="Z66" s="11"/>
      <c r="AA66" s="139"/>
      <c r="AB66" s="11"/>
      <c r="AC66" s="11"/>
      <c r="AD66" s="11"/>
      <c r="AE66" s="11"/>
      <c r="AF66" s="11"/>
      <c r="AG66" s="138"/>
      <c r="AH66" s="74"/>
      <c r="AI66" s="74"/>
      <c r="AJ66" s="74"/>
    </row>
    <row r="67" spans="1:37" x14ac:dyDescent="0.3">
      <c r="A67" s="10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75"/>
      <c r="AA67" s="52"/>
      <c r="AB67" s="52"/>
      <c r="AC67" s="52"/>
      <c r="AD67" s="155"/>
      <c r="AE67" s="155"/>
      <c r="AF67" s="155"/>
      <c r="AG67" s="75"/>
      <c r="AH67" s="76"/>
      <c r="AI67" s="74"/>
      <c r="AJ67" s="74"/>
    </row>
    <row r="68" spans="1:37" x14ac:dyDescent="0.3">
      <c r="A68" s="10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75"/>
      <c r="AA68" s="52"/>
      <c r="AB68" s="155"/>
      <c r="AC68" s="52"/>
      <c r="AD68" s="155"/>
      <c r="AE68" s="52"/>
      <c r="AF68" s="155"/>
      <c r="AG68" s="155"/>
      <c r="AH68" s="76"/>
      <c r="AI68" s="74"/>
      <c r="AJ68" s="74"/>
    </row>
    <row r="69" spans="1:37" x14ac:dyDescent="0.3">
      <c r="A69" s="10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75"/>
      <c r="AA69" s="52"/>
      <c r="AB69" s="155"/>
      <c r="AC69" s="52"/>
      <c r="AD69" s="155"/>
      <c r="AE69" s="52"/>
      <c r="AF69" s="52"/>
      <c r="AG69" s="52"/>
      <c r="AH69" s="76"/>
      <c r="AI69" s="74"/>
      <c r="AJ69" s="74"/>
    </row>
    <row r="70" spans="1:37" x14ac:dyDescent="0.3">
      <c r="A70" s="10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75"/>
      <c r="AA70" s="75"/>
      <c r="AB70" s="52"/>
      <c r="AC70" s="155"/>
      <c r="AD70" s="155"/>
      <c r="AE70" s="52"/>
      <c r="AF70" s="52"/>
      <c r="AG70" s="52"/>
      <c r="AH70" s="52"/>
      <c r="AI70" s="74"/>
      <c r="AJ70" s="74"/>
    </row>
    <row r="71" spans="1:37" x14ac:dyDescent="0.3">
      <c r="A71" s="10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75"/>
      <c r="AA71" s="75"/>
      <c r="AB71" s="52"/>
      <c r="AC71" s="52"/>
      <c r="AD71" s="155"/>
      <c r="AE71" s="155"/>
      <c r="AF71" s="52"/>
      <c r="AG71" s="52"/>
      <c r="AH71" s="52"/>
      <c r="AI71" s="74"/>
      <c r="AJ71" s="74"/>
    </row>
    <row r="72" spans="1:37" x14ac:dyDescent="0.3">
      <c r="A72" s="10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155"/>
      <c r="Y72" s="155"/>
      <c r="Z72" s="52"/>
      <c r="AA72" s="52"/>
      <c r="AB72" s="75"/>
      <c r="AC72" s="52"/>
      <c r="AD72" s="52"/>
      <c r="AE72" s="52"/>
      <c r="AF72" s="52"/>
      <c r="AG72" s="52"/>
      <c r="AH72" s="52"/>
      <c r="AI72" s="52"/>
      <c r="AJ72" s="74"/>
    </row>
    <row r="73" spans="1:37" x14ac:dyDescent="0.3">
      <c r="A73" s="10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155"/>
      <c r="Z73" s="52"/>
      <c r="AA73" s="52"/>
      <c r="AB73" s="52"/>
      <c r="AC73" s="52"/>
      <c r="AD73" s="52"/>
      <c r="AE73" s="52"/>
      <c r="AF73" s="52"/>
      <c r="AG73" s="52"/>
      <c r="AH73" s="53"/>
      <c r="AI73" s="53"/>
      <c r="AJ73" s="74"/>
    </row>
    <row r="74" spans="1:37" x14ac:dyDescent="0.3">
      <c r="A74" s="10"/>
      <c r="B74" s="74"/>
      <c r="C74" s="74"/>
      <c r="D74" s="74"/>
      <c r="E74" s="74"/>
      <c r="F74" s="74"/>
      <c r="G74" s="74"/>
      <c r="H74" s="74"/>
      <c r="I74" s="74"/>
      <c r="J74" s="74"/>
      <c r="K74" s="74"/>
      <c r="L74" s="74"/>
      <c r="M74" s="74"/>
      <c r="N74" s="74"/>
      <c r="O74" s="74"/>
      <c r="P74" s="74"/>
      <c r="Q74" s="74"/>
      <c r="R74" s="74"/>
      <c r="S74" s="74"/>
      <c r="T74" s="74"/>
      <c r="U74" s="74"/>
      <c r="V74" s="74"/>
      <c r="W74" s="74"/>
      <c r="X74" s="74"/>
      <c r="Y74" s="155"/>
      <c r="Z74" s="74"/>
      <c r="AA74" s="74"/>
      <c r="AB74" s="74"/>
      <c r="AC74" s="74"/>
      <c r="AD74" s="74"/>
      <c r="AE74" s="74"/>
      <c r="AF74" s="74"/>
      <c r="AG74" s="74"/>
      <c r="AH74" s="74"/>
      <c r="AI74" s="74"/>
      <c r="AJ74" s="74"/>
    </row>
    <row r="75" spans="1:37" x14ac:dyDescent="0.3">
      <c r="A75" s="10"/>
      <c r="B75" s="74"/>
      <c r="C75" s="74"/>
      <c r="D75" s="74"/>
      <c r="E75" s="74"/>
      <c r="F75" s="74"/>
      <c r="G75" s="74"/>
      <c r="H75" s="74"/>
      <c r="I75" s="74"/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  <c r="V75" s="74"/>
      <c r="W75" s="74"/>
      <c r="X75" s="74"/>
      <c r="Y75" s="74"/>
      <c r="Z75" s="74"/>
      <c r="AA75" s="74"/>
      <c r="AB75" s="74"/>
      <c r="AC75" s="74"/>
      <c r="AD75" s="53"/>
      <c r="AE75" s="53"/>
      <c r="AF75" s="53"/>
      <c r="AG75" s="53"/>
      <c r="AH75" s="53"/>
      <c r="AI75" s="53"/>
      <c r="AJ75" s="53"/>
    </row>
    <row r="76" spans="1:37" x14ac:dyDescent="0.3">
      <c r="A76" s="10"/>
      <c r="B76" s="74"/>
      <c r="C76" s="74"/>
      <c r="D76" s="74"/>
      <c r="E76" s="74"/>
      <c r="F76" s="74"/>
      <c r="G76" s="74"/>
      <c r="H76" s="74"/>
      <c r="I76" s="74"/>
      <c r="J76" s="74"/>
      <c r="K76" s="74"/>
      <c r="L76" s="74"/>
      <c r="M76" s="74"/>
      <c r="N76" s="74"/>
      <c r="O76" s="74"/>
      <c r="P76" s="74"/>
      <c r="Q76" s="74"/>
      <c r="R76" s="74"/>
      <c r="S76" s="74"/>
      <c r="T76" s="74"/>
      <c r="U76" s="74"/>
      <c r="V76" s="74"/>
      <c r="W76" s="74"/>
      <c r="X76" s="74"/>
      <c r="Y76" s="74"/>
      <c r="Z76" s="74"/>
      <c r="AA76" s="74"/>
      <c r="AB76" s="74"/>
      <c r="AC76" s="74"/>
      <c r="AD76" s="53"/>
      <c r="AE76" s="53"/>
      <c r="AF76" s="53"/>
      <c r="AG76" s="53"/>
      <c r="AH76" s="53"/>
      <c r="AI76" s="53"/>
      <c r="AJ76" s="53"/>
    </row>
    <row r="77" spans="1:37" x14ac:dyDescent="0.3">
      <c r="A77" s="10"/>
      <c r="AE77" s="13"/>
      <c r="AF77" s="13"/>
      <c r="AG77" s="13"/>
      <c r="AH77" s="13"/>
      <c r="AI77" s="13"/>
      <c r="AJ77" s="13"/>
      <c r="AK77" s="13"/>
    </row>
    <row r="78" spans="1:37" x14ac:dyDescent="0.3">
      <c r="A78" s="10"/>
    </row>
    <row r="79" spans="1:37" x14ac:dyDescent="0.3">
      <c r="A79" s="10"/>
    </row>
    <row r="80" spans="1:37" x14ac:dyDescent="0.3">
      <c r="A80" s="10"/>
    </row>
    <row r="81" spans="1:40" x14ac:dyDescent="0.3">
      <c r="A81" s="10"/>
      <c r="AG81" s="13"/>
      <c r="AH81" s="13"/>
      <c r="AI81" s="13"/>
      <c r="AJ81" s="13"/>
      <c r="AK81" s="13"/>
      <c r="AL81" s="13"/>
      <c r="AM81" s="13"/>
    </row>
    <row r="82" spans="1:40" x14ac:dyDescent="0.3">
      <c r="A82" s="82"/>
    </row>
    <row r="83" spans="1:40" x14ac:dyDescent="0.3">
      <c r="A83" s="77"/>
      <c r="AG83" s="13"/>
      <c r="AH83" s="13"/>
      <c r="AI83" s="13"/>
      <c r="AJ83" s="13"/>
      <c r="AK83" s="13"/>
      <c r="AL83" s="13"/>
      <c r="AM83" s="13"/>
    </row>
    <row r="84" spans="1:40" x14ac:dyDescent="0.3">
      <c r="A84" s="77"/>
    </row>
    <row r="85" spans="1:40" x14ac:dyDescent="0.3">
      <c r="A85" s="77"/>
      <c r="AH85" s="13"/>
      <c r="AI85" s="13"/>
      <c r="AJ85" s="13"/>
      <c r="AK85" s="13"/>
      <c r="AL85" s="13"/>
      <c r="AM85" s="13"/>
      <c r="AN85" s="13"/>
    </row>
    <row r="105" spans="52:52" x14ac:dyDescent="0.3">
      <c r="AZ105" s="13"/>
    </row>
  </sheetData>
  <phoneticPr fontId="88" type="noConversion"/>
  <hyperlinks>
    <hyperlink ref="A4" location="Contents!A1" display="Back to contents" xr:uid="{00000000-0004-0000-4100-000000000000}"/>
  </hyperlinks>
  <pageMargins left="0.75" right="0.75" top="1" bottom="1" header="0.5" footer="0.5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85"/>
  <dimension ref="A1:AZ105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9" customWidth="1"/>
    <col min="2" max="51" width="9.109375" style="21"/>
    <col min="52" max="52" width="12" style="21" bestFit="1" customWidth="1"/>
    <col min="53" max="16384" width="9.109375" style="21"/>
  </cols>
  <sheetData>
    <row r="1" spans="1:36" s="9" customFormat="1" ht="40.5" customHeight="1" x14ac:dyDescent="0.35">
      <c r="A1" s="61" t="s">
        <v>297</v>
      </c>
      <c r="B1" s="62" t="s">
        <v>296</v>
      </c>
      <c r="C1" s="63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36" s="9" customFormat="1" ht="12.75" customHeight="1" x14ac:dyDescent="0.3">
      <c r="A2" s="6" t="s">
        <v>70</v>
      </c>
      <c r="B2" s="18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36" s="9" customFormat="1" ht="12.75" customHeight="1" x14ac:dyDescent="0.3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36" s="9" customFormat="1" ht="12.75" customHeight="1" x14ac:dyDescent="0.3">
      <c r="A4" s="8" t="s">
        <v>295</v>
      </c>
      <c r="B4" s="7" t="s">
        <v>2</v>
      </c>
      <c r="C4" s="7" t="s">
        <v>3</v>
      </c>
      <c r="D4" s="7" t="s">
        <v>4</v>
      </c>
      <c r="E4" s="7" t="s">
        <v>5</v>
      </c>
      <c r="F4" s="7" t="s">
        <v>6</v>
      </c>
      <c r="G4" s="7" t="s">
        <v>7</v>
      </c>
      <c r="H4" s="7" t="s">
        <v>8</v>
      </c>
      <c r="I4" s="7" t="s">
        <v>9</v>
      </c>
      <c r="J4" s="7" t="s">
        <v>10</v>
      </c>
      <c r="K4" s="7" t="s">
        <v>48</v>
      </c>
      <c r="L4" s="7" t="s">
        <v>61</v>
      </c>
      <c r="M4" s="7" t="s">
        <v>62</v>
      </c>
      <c r="N4" s="7" t="s">
        <v>65</v>
      </c>
      <c r="O4" s="7" t="s">
        <v>134</v>
      </c>
      <c r="P4" s="7" t="s">
        <v>430</v>
      </c>
      <c r="Q4" s="7" t="s">
        <v>518</v>
      </c>
      <c r="R4" s="7" t="s">
        <v>549</v>
      </c>
      <c r="S4" s="7" t="s">
        <v>565</v>
      </c>
      <c r="T4" s="7" t="s">
        <v>571</v>
      </c>
      <c r="U4" s="7" t="s">
        <v>592</v>
      </c>
      <c r="V4" s="7" t="s">
        <v>603</v>
      </c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</row>
    <row r="5" spans="1:36" x14ac:dyDescent="0.3">
      <c r="A5" s="10" t="s">
        <v>77</v>
      </c>
      <c r="B5" s="139">
        <v>30.507000000000001</v>
      </c>
      <c r="C5" s="139">
        <v>30.909749999999999</v>
      </c>
      <c r="D5" s="139">
        <v>43.267849999999996</v>
      </c>
      <c r="E5" s="139">
        <v>46.461300000000001</v>
      </c>
      <c r="F5" s="139">
        <v>52.396699999999996</v>
      </c>
      <c r="G5" s="139">
        <v>57.800699999999999</v>
      </c>
      <c r="H5" s="139">
        <v>62.996699999999997</v>
      </c>
      <c r="I5" s="139">
        <v>66.534000000000006</v>
      </c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9"/>
      <c r="AB5" s="138"/>
      <c r="AC5" s="138"/>
      <c r="AD5" s="74"/>
      <c r="AE5" s="74"/>
      <c r="AF5" s="74"/>
    </row>
    <row r="6" spans="1:36" x14ac:dyDescent="0.3">
      <c r="A6" s="10" t="s">
        <v>78</v>
      </c>
      <c r="B6" s="139"/>
      <c r="C6" s="139">
        <v>30.942</v>
      </c>
      <c r="D6" s="139">
        <v>42.689</v>
      </c>
      <c r="E6" s="139">
        <v>43.954800000000006</v>
      </c>
      <c r="F6" s="139">
        <v>48.648400000000002</v>
      </c>
      <c r="G6" s="139">
        <v>53.5229</v>
      </c>
      <c r="H6" s="139">
        <v>58.887</v>
      </c>
      <c r="I6" s="139">
        <v>63.099400000000003</v>
      </c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9"/>
      <c r="AB6" s="138"/>
      <c r="AC6" s="138"/>
      <c r="AD6" s="74"/>
      <c r="AE6" s="74"/>
      <c r="AF6" s="74"/>
    </row>
    <row r="7" spans="1:36" x14ac:dyDescent="0.3">
      <c r="A7" s="10" t="s">
        <v>79</v>
      </c>
      <c r="B7" s="139"/>
      <c r="C7" s="139">
        <v>30.864000000000001</v>
      </c>
      <c r="D7" s="139">
        <v>43.094499999999996</v>
      </c>
      <c r="E7" s="139">
        <v>48.635199999999998</v>
      </c>
      <c r="F7" s="139">
        <v>50.8566</v>
      </c>
      <c r="G7" s="139">
        <v>56.628300000000003</v>
      </c>
      <c r="H7" s="139">
        <v>62.360999999999997</v>
      </c>
      <c r="I7" s="139">
        <v>66.824799999999996</v>
      </c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9"/>
      <c r="AB7" s="138"/>
      <c r="AC7" s="138"/>
      <c r="AD7" s="74"/>
      <c r="AE7" s="74"/>
      <c r="AF7" s="74"/>
    </row>
    <row r="8" spans="1:36" x14ac:dyDescent="0.3">
      <c r="A8" s="10" t="s">
        <v>80</v>
      </c>
      <c r="B8" s="139"/>
      <c r="C8" s="139"/>
      <c r="D8" s="139">
        <v>42.768999999999998</v>
      </c>
      <c r="E8" s="139">
        <v>47.626063096976132</v>
      </c>
      <c r="F8" s="139">
        <v>47.126595808535988</v>
      </c>
      <c r="G8" s="139">
        <v>50.461035523567539</v>
      </c>
      <c r="H8" s="139">
        <v>56.148889097861684</v>
      </c>
      <c r="I8" s="139">
        <v>61.723087777122132</v>
      </c>
      <c r="J8" s="139">
        <v>65.507030100525043</v>
      </c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9"/>
      <c r="AB8" s="138"/>
      <c r="AC8" s="138"/>
      <c r="AD8" s="74"/>
      <c r="AE8" s="74"/>
      <c r="AF8" s="74"/>
    </row>
    <row r="9" spans="1:36" x14ac:dyDescent="0.3">
      <c r="A9" s="10" t="s">
        <v>81</v>
      </c>
      <c r="B9" s="139"/>
      <c r="C9" s="139"/>
      <c r="D9" s="139">
        <v>42.768999999999998</v>
      </c>
      <c r="E9" s="139">
        <v>47.416620000000002</v>
      </c>
      <c r="F9" s="139">
        <v>44.787999999999997</v>
      </c>
      <c r="G9" s="139">
        <v>46.123100000000001</v>
      </c>
      <c r="H9" s="139">
        <v>53.223800000000004</v>
      </c>
      <c r="I9" s="139">
        <v>59.713099999999997</v>
      </c>
      <c r="J9" s="139">
        <v>64.024500000000003</v>
      </c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9"/>
      <c r="AB9" s="138"/>
      <c r="AC9" s="138"/>
      <c r="AD9" s="74"/>
      <c r="AE9" s="74"/>
      <c r="AF9" s="74"/>
    </row>
    <row r="10" spans="1:36" x14ac:dyDescent="0.3">
      <c r="A10" s="10" t="s">
        <v>82</v>
      </c>
      <c r="B10" s="139"/>
      <c r="C10" s="139"/>
      <c r="D10" s="139"/>
      <c r="E10" s="139">
        <v>47.148000000000003</v>
      </c>
      <c r="F10" s="139">
        <v>47.145134350901955</v>
      </c>
      <c r="G10" s="139">
        <v>48.648552480871381</v>
      </c>
      <c r="H10" s="139">
        <v>51.806702564388239</v>
      </c>
      <c r="I10" s="139">
        <v>56.588597571735676</v>
      </c>
      <c r="J10" s="139">
        <v>61.617617537998782</v>
      </c>
      <c r="K10" s="139">
        <v>67.109653255896617</v>
      </c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9"/>
      <c r="AB10" s="138"/>
      <c r="AC10" s="138"/>
      <c r="AD10" s="74"/>
      <c r="AE10" s="74"/>
      <c r="AF10" s="74"/>
    </row>
    <row r="11" spans="1:36" x14ac:dyDescent="0.3">
      <c r="A11" s="10" t="s">
        <v>83</v>
      </c>
      <c r="B11" s="139"/>
      <c r="C11" s="139"/>
      <c r="D11" s="139"/>
      <c r="E11" s="139">
        <v>47.948</v>
      </c>
      <c r="F11" s="139">
        <v>46.521793172357462</v>
      </c>
      <c r="G11" s="139">
        <v>49.529649881460884</v>
      </c>
      <c r="H11" s="139">
        <v>51.84688356075025</v>
      </c>
      <c r="I11" s="139">
        <v>57.755239157586836</v>
      </c>
      <c r="J11" s="139">
        <v>64.375974819561947</v>
      </c>
      <c r="K11" s="139">
        <v>71.309857987494496</v>
      </c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9"/>
      <c r="AB11" s="138"/>
      <c r="AC11" s="138"/>
      <c r="AD11" s="74"/>
      <c r="AE11" s="74"/>
      <c r="AF11" s="74"/>
    </row>
    <row r="12" spans="1:36" x14ac:dyDescent="0.3">
      <c r="A12" s="10" t="s">
        <v>84</v>
      </c>
      <c r="B12" s="139"/>
      <c r="C12" s="139"/>
      <c r="D12" s="139"/>
      <c r="E12" s="139"/>
      <c r="F12" s="139">
        <v>47.55</v>
      </c>
      <c r="G12" s="139">
        <v>49.517795894943148</v>
      </c>
      <c r="H12" s="139">
        <v>53.876024479245068</v>
      </c>
      <c r="I12" s="139">
        <v>60.019900835204766</v>
      </c>
      <c r="J12" s="139">
        <v>65.322587749866287</v>
      </c>
      <c r="K12" s="139">
        <v>72.53469276577853</v>
      </c>
      <c r="L12" s="139">
        <v>76.925149800268571</v>
      </c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9"/>
      <c r="AB12" s="138"/>
      <c r="AC12" s="138"/>
      <c r="AD12" s="74"/>
      <c r="AE12" s="74"/>
      <c r="AF12" s="74"/>
    </row>
    <row r="13" spans="1:36" x14ac:dyDescent="0.3">
      <c r="A13" s="10" t="s">
        <v>85</v>
      </c>
      <c r="B13" s="139"/>
      <c r="C13" s="139"/>
      <c r="D13" s="139"/>
      <c r="E13" s="139"/>
      <c r="F13" s="139">
        <v>47.55</v>
      </c>
      <c r="G13" s="139">
        <v>48.412256240411061</v>
      </c>
      <c r="H13" s="139">
        <v>52.072812139816286</v>
      </c>
      <c r="I13" s="139">
        <v>59.118510495161196</v>
      </c>
      <c r="J13" s="139">
        <v>65.112393553984148</v>
      </c>
      <c r="K13" s="139">
        <v>71.607417572209229</v>
      </c>
      <c r="L13" s="139">
        <v>75.209054838324136</v>
      </c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9"/>
      <c r="AB13" s="138"/>
      <c r="AC13" s="138"/>
      <c r="AD13" s="74"/>
      <c r="AE13" s="74"/>
      <c r="AF13" s="74"/>
    </row>
    <row r="14" spans="1:36" x14ac:dyDescent="0.3">
      <c r="A14" s="10" t="s">
        <v>86</v>
      </c>
      <c r="B14" s="139"/>
      <c r="C14" s="139"/>
      <c r="D14" s="139"/>
      <c r="E14" s="139"/>
      <c r="F14" s="139"/>
      <c r="G14" s="139">
        <v>36.131</v>
      </c>
      <c r="H14" s="139">
        <v>35.930651787514563</v>
      </c>
      <c r="I14" s="139">
        <v>40.438467491872814</v>
      </c>
      <c r="J14" s="139">
        <v>47.34923750060198</v>
      </c>
      <c r="K14" s="139">
        <v>54.03300611468336</v>
      </c>
      <c r="L14" s="139">
        <v>57.548482631662864</v>
      </c>
      <c r="M14" s="139">
        <v>60.149596842142536</v>
      </c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9"/>
      <c r="AB14" s="138"/>
      <c r="AC14" s="138"/>
      <c r="AD14" s="74"/>
      <c r="AE14" s="74"/>
      <c r="AF14" s="74"/>
    </row>
    <row r="15" spans="1:36" x14ac:dyDescent="0.3">
      <c r="A15" s="10" t="s">
        <v>87</v>
      </c>
      <c r="B15" s="139"/>
      <c r="C15" s="139"/>
      <c r="D15" s="139"/>
      <c r="E15" s="139"/>
      <c r="F15" s="139"/>
      <c r="G15" s="139">
        <v>36.103999999999999</v>
      </c>
      <c r="H15" s="139">
        <v>33.591253635726247</v>
      </c>
      <c r="I15" s="139">
        <v>33.749255136328742</v>
      </c>
      <c r="J15" s="139">
        <v>40.383434196390894</v>
      </c>
      <c r="K15" s="139">
        <v>46.544420463217129</v>
      </c>
      <c r="L15" s="139">
        <v>49.035989570921423</v>
      </c>
      <c r="M15" s="139">
        <v>51.116086311601762</v>
      </c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9"/>
      <c r="AB15" s="138"/>
      <c r="AC15" s="138"/>
      <c r="AD15" s="74"/>
      <c r="AE15" s="74"/>
      <c r="AF15" s="74"/>
    </row>
    <row r="16" spans="1:36" x14ac:dyDescent="0.3">
      <c r="A16" s="10" t="s">
        <v>88</v>
      </c>
      <c r="B16" s="139"/>
      <c r="C16" s="139"/>
      <c r="D16" s="139"/>
      <c r="E16" s="139"/>
      <c r="F16" s="139"/>
      <c r="G16" s="139"/>
      <c r="H16" s="139">
        <v>33.021999999999998</v>
      </c>
      <c r="I16" s="139">
        <v>34.613510339900287</v>
      </c>
      <c r="J16" s="139">
        <v>40.835020852126192</v>
      </c>
      <c r="K16" s="139">
        <v>47.666949408725394</v>
      </c>
      <c r="L16" s="139">
        <v>50.72730421242813</v>
      </c>
      <c r="M16" s="139">
        <v>53.247288830428133</v>
      </c>
      <c r="N16" s="139">
        <v>54.25335769660623</v>
      </c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9"/>
      <c r="AB16" s="138"/>
      <c r="AC16" s="138"/>
      <c r="AD16" s="74"/>
      <c r="AE16" s="74"/>
      <c r="AF16" s="74"/>
    </row>
    <row r="17" spans="1:36" x14ac:dyDescent="0.3">
      <c r="A17" s="10" t="s">
        <v>89</v>
      </c>
      <c r="B17" s="139"/>
      <c r="C17" s="139"/>
      <c r="D17" s="139"/>
      <c r="E17" s="139"/>
      <c r="F17" s="139"/>
      <c r="G17" s="139"/>
      <c r="H17" s="139">
        <v>32.781999999999996</v>
      </c>
      <c r="I17" s="139">
        <v>34.721779048269099</v>
      </c>
      <c r="J17" s="139">
        <v>39.45782007957942</v>
      </c>
      <c r="K17" s="139">
        <v>43.670887002909581</v>
      </c>
      <c r="L17" s="139">
        <v>46.431164836165145</v>
      </c>
      <c r="M17" s="139">
        <v>49.002041826974278</v>
      </c>
      <c r="N17" s="139">
        <v>49.074232774906903</v>
      </c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9"/>
      <c r="AB17" s="138"/>
      <c r="AC17" s="138"/>
      <c r="AD17" s="74"/>
      <c r="AE17" s="74"/>
      <c r="AF17" s="74"/>
    </row>
    <row r="18" spans="1:36" x14ac:dyDescent="0.3">
      <c r="A18" s="10" t="s">
        <v>90</v>
      </c>
      <c r="B18" s="139"/>
      <c r="C18" s="139"/>
      <c r="D18" s="139"/>
      <c r="E18" s="139"/>
      <c r="F18" s="139"/>
      <c r="G18" s="139"/>
      <c r="H18" s="139">
        <v>32.775999999999996</v>
      </c>
      <c r="I18" s="139">
        <v>34.120665847771363</v>
      </c>
      <c r="J18" s="139">
        <v>35.443049010771894</v>
      </c>
      <c r="K18" s="139">
        <v>38.570299500680534</v>
      </c>
      <c r="L18" s="139">
        <v>42.388696134934094</v>
      </c>
      <c r="M18" s="139">
        <v>43.357987251873872</v>
      </c>
      <c r="N18" s="139">
        <v>43.378588742475465</v>
      </c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9"/>
      <c r="AB18" s="138"/>
      <c r="AC18" s="138"/>
      <c r="AD18" s="74"/>
      <c r="AE18" s="74"/>
      <c r="AF18" s="74"/>
    </row>
    <row r="19" spans="1:36" x14ac:dyDescent="0.3">
      <c r="A19" s="25" t="s">
        <v>229</v>
      </c>
      <c r="B19" s="139"/>
      <c r="C19" s="139"/>
      <c r="D19" s="139"/>
      <c r="E19" s="139"/>
      <c r="F19" s="139"/>
      <c r="G19" s="139"/>
      <c r="H19" s="139"/>
      <c r="I19" s="139">
        <v>33.423000000000002</v>
      </c>
      <c r="J19" s="139">
        <v>36.305063477125252</v>
      </c>
      <c r="K19" s="139">
        <v>37.966609895257783</v>
      </c>
      <c r="L19" s="139">
        <v>39.236305125100316</v>
      </c>
      <c r="M19" s="139">
        <v>39.284389775300085</v>
      </c>
      <c r="N19" s="139">
        <v>39.63020089220602</v>
      </c>
      <c r="O19" s="139">
        <v>42.740068205226109</v>
      </c>
      <c r="P19" s="139"/>
      <c r="S19" s="139"/>
      <c r="T19" s="139"/>
      <c r="U19" s="139"/>
      <c r="V19" s="139"/>
      <c r="W19" s="139"/>
      <c r="X19" s="139"/>
      <c r="Y19" s="139"/>
      <c r="Z19" s="139"/>
      <c r="AA19" s="19"/>
      <c r="AB19" s="138"/>
      <c r="AC19" s="138"/>
      <c r="AD19" s="74"/>
      <c r="AE19" s="74"/>
      <c r="AF19" s="74"/>
    </row>
    <row r="20" spans="1:36" x14ac:dyDescent="0.3">
      <c r="A20" s="10" t="s">
        <v>423</v>
      </c>
      <c r="B20" s="19"/>
      <c r="C20" s="139"/>
      <c r="D20" s="139"/>
      <c r="E20" s="139"/>
      <c r="F20" s="139"/>
      <c r="G20" s="139"/>
      <c r="H20" s="139"/>
      <c r="I20" s="139">
        <v>33.423000000000002</v>
      </c>
      <c r="J20" s="139">
        <v>36.015243783112986</v>
      </c>
      <c r="K20" s="139">
        <v>41.489961620512553</v>
      </c>
      <c r="L20" s="139">
        <v>39.056914562959527</v>
      </c>
      <c r="M20" s="139">
        <v>40.148279012113605</v>
      </c>
      <c r="N20" s="139">
        <v>40.937630233470443</v>
      </c>
      <c r="O20" s="139">
        <v>43.955006386227396</v>
      </c>
      <c r="P20" s="139"/>
      <c r="Q20" s="139"/>
      <c r="R20" s="139"/>
      <c r="S20" s="139"/>
      <c r="T20" s="139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9"/>
      <c r="AF20" s="138"/>
      <c r="AG20" s="138"/>
      <c r="AH20" s="74"/>
      <c r="AI20" s="74"/>
      <c r="AJ20" s="74"/>
    </row>
    <row r="21" spans="1:36" x14ac:dyDescent="0.3">
      <c r="A21" s="10" t="s">
        <v>431</v>
      </c>
      <c r="B21" s="19"/>
      <c r="C21" s="139"/>
      <c r="D21" s="139"/>
      <c r="E21" s="139"/>
      <c r="F21" s="139"/>
      <c r="G21" s="139"/>
      <c r="H21" s="139"/>
      <c r="I21" s="139"/>
      <c r="J21" s="13">
        <v>35.505000000000003</v>
      </c>
      <c r="K21" s="13">
        <v>40.941250330456747</v>
      </c>
      <c r="L21" s="13">
        <v>39.751648334584281</v>
      </c>
      <c r="M21" s="13">
        <v>39.919676344158013</v>
      </c>
      <c r="N21" s="13">
        <v>40.383739965939327</v>
      </c>
      <c r="O21" s="13">
        <v>42.238297779645599</v>
      </c>
      <c r="P21" s="13">
        <v>44.337204904732083</v>
      </c>
      <c r="Q21" s="139"/>
      <c r="R21" s="139"/>
      <c r="S21" s="139"/>
      <c r="T21" s="139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9"/>
      <c r="AF21" s="138"/>
      <c r="AG21" s="138"/>
      <c r="AH21" s="74"/>
      <c r="AI21" s="74"/>
      <c r="AJ21" s="74"/>
    </row>
    <row r="22" spans="1:36" x14ac:dyDescent="0.3">
      <c r="A22" s="25" t="s">
        <v>507</v>
      </c>
      <c r="B22" s="19"/>
      <c r="C22" s="139"/>
      <c r="D22" s="139"/>
      <c r="E22" s="139"/>
      <c r="F22" s="139"/>
      <c r="G22" s="139"/>
      <c r="H22" s="139"/>
      <c r="I22" s="139"/>
      <c r="J22" s="139">
        <v>35.505000000000003</v>
      </c>
      <c r="K22" s="139">
        <v>40.725209427217628</v>
      </c>
      <c r="L22" s="139">
        <v>41.631824549677503</v>
      </c>
      <c r="M22" s="139">
        <v>42.202106560741463</v>
      </c>
      <c r="N22" s="139">
        <v>43.033402108525216</v>
      </c>
      <c r="O22" s="139">
        <v>44.918425410632345</v>
      </c>
      <c r="P22" s="139">
        <v>46.73117529573495</v>
      </c>
      <c r="Q22" s="139"/>
      <c r="R22" s="139"/>
      <c r="S22" s="139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9"/>
      <c r="AF22" s="138"/>
      <c r="AG22" s="138"/>
      <c r="AH22" s="74"/>
      <c r="AI22" s="74"/>
      <c r="AJ22" s="74"/>
    </row>
    <row r="23" spans="1:36" x14ac:dyDescent="0.3">
      <c r="A23" s="25" t="s">
        <v>519</v>
      </c>
      <c r="B23" s="19"/>
      <c r="C23" s="139"/>
      <c r="D23" s="139"/>
      <c r="E23" s="139"/>
      <c r="F23" s="139"/>
      <c r="G23" s="139"/>
      <c r="H23" s="139"/>
      <c r="I23" s="139"/>
      <c r="K23" s="139">
        <v>41.482999999999997</v>
      </c>
      <c r="L23" s="139">
        <v>39.764570816816885</v>
      </c>
      <c r="M23" s="139">
        <v>42.12190548347327</v>
      </c>
      <c r="N23" s="139">
        <v>43.027326239676306</v>
      </c>
      <c r="O23" s="139">
        <v>44.430098456141103</v>
      </c>
      <c r="P23" s="139">
        <v>45.718026982600037</v>
      </c>
      <c r="Q23" s="139">
        <v>46.786420466405616</v>
      </c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9"/>
      <c r="AF23" s="138"/>
      <c r="AG23" s="138"/>
      <c r="AH23" s="74"/>
      <c r="AI23" s="74"/>
      <c r="AJ23" s="74"/>
    </row>
    <row r="24" spans="1:36" x14ac:dyDescent="0.3">
      <c r="A24" s="25" t="s">
        <v>533</v>
      </c>
      <c r="B24" s="19"/>
      <c r="C24" s="139"/>
      <c r="D24" s="139"/>
      <c r="E24" s="139"/>
      <c r="F24" s="139"/>
      <c r="G24" s="139"/>
      <c r="H24" s="139"/>
      <c r="I24" s="139"/>
      <c r="K24" s="139">
        <v>41.497</v>
      </c>
      <c r="L24" s="139">
        <v>36.983112698301667</v>
      </c>
      <c r="M24" s="139">
        <v>40.228728697241607</v>
      </c>
      <c r="N24" s="139">
        <v>38.904031173239041</v>
      </c>
      <c r="O24" s="139">
        <v>40.301667941061474</v>
      </c>
      <c r="P24" s="139">
        <v>41.540604542151762</v>
      </c>
      <c r="Q24" s="139">
        <v>42.281189986373853</v>
      </c>
      <c r="R24" s="139"/>
      <c r="S24" s="139"/>
      <c r="T24" s="139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9"/>
      <c r="AF24" s="138"/>
      <c r="AG24" s="138"/>
      <c r="AH24" s="74"/>
      <c r="AI24" s="74"/>
      <c r="AJ24" s="74"/>
    </row>
    <row r="25" spans="1:36" x14ac:dyDescent="0.3">
      <c r="A25" s="25" t="s">
        <v>541</v>
      </c>
      <c r="B25" s="19"/>
      <c r="C25" s="139"/>
      <c r="D25" s="139"/>
      <c r="E25" s="139"/>
      <c r="F25" s="139"/>
      <c r="G25" s="139"/>
      <c r="H25" s="139"/>
      <c r="I25" s="139"/>
      <c r="L25" s="139">
        <v>37.484000000000002</v>
      </c>
      <c r="M25" s="139">
        <v>38.222176324516049</v>
      </c>
      <c r="N25" s="139">
        <v>34.486585216028999</v>
      </c>
      <c r="O25" s="139">
        <v>37.833407464977498</v>
      </c>
      <c r="P25" s="139">
        <v>37.86712104408258</v>
      </c>
      <c r="Q25" s="139">
        <v>37.282709409374789</v>
      </c>
      <c r="R25" s="139">
        <v>36.760281116786125</v>
      </c>
      <c r="S25" s="139"/>
      <c r="T25" s="139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9"/>
      <c r="AF25" s="138"/>
      <c r="AG25" s="138"/>
      <c r="AH25" s="74"/>
      <c r="AI25" s="74"/>
      <c r="AJ25" s="74"/>
    </row>
    <row r="26" spans="1:36" x14ac:dyDescent="0.3">
      <c r="A26" s="25" t="s">
        <v>564</v>
      </c>
      <c r="B26" s="19"/>
      <c r="C26" s="139"/>
      <c r="D26" s="139"/>
      <c r="E26" s="139"/>
      <c r="F26" s="139"/>
      <c r="G26" s="139"/>
      <c r="H26" s="139"/>
      <c r="I26" s="139"/>
      <c r="L26" s="139"/>
      <c r="M26" s="139">
        <v>36.920802987121846</v>
      </c>
      <c r="N26" s="139">
        <v>23.510206283894266</v>
      </c>
      <c r="O26" s="139">
        <v>17.590186332138508</v>
      </c>
      <c r="P26" s="139">
        <v>21.155165885819404</v>
      </c>
      <c r="Q26" s="139">
        <v>25.50850222501116</v>
      </c>
      <c r="R26" s="139">
        <v>27.303884979806178</v>
      </c>
      <c r="S26" s="139">
        <v>29.022556642936419</v>
      </c>
      <c r="T26" s="139"/>
      <c r="U26" s="139"/>
      <c r="V26" s="139"/>
      <c r="W26" s="139"/>
      <c r="X26" s="139"/>
      <c r="Y26" s="139"/>
      <c r="Z26" s="139"/>
      <c r="AA26" s="139"/>
      <c r="AB26" s="139"/>
      <c r="AC26" s="139"/>
      <c r="AD26" s="139"/>
      <c r="AE26" s="19"/>
      <c r="AF26" s="138"/>
      <c r="AG26" s="138"/>
      <c r="AH26" s="74"/>
      <c r="AI26" s="74"/>
      <c r="AJ26" s="74"/>
    </row>
    <row r="27" spans="1:36" x14ac:dyDescent="0.3">
      <c r="A27" s="25" t="s">
        <v>567</v>
      </c>
      <c r="B27" s="19"/>
      <c r="C27" s="139"/>
      <c r="D27" s="139"/>
      <c r="E27" s="139"/>
      <c r="F27" s="139"/>
      <c r="G27" s="139"/>
      <c r="H27" s="139"/>
      <c r="I27" s="139"/>
      <c r="L27" s="139"/>
      <c r="M27" s="139">
        <v>36.615551320227617</v>
      </c>
      <c r="N27" s="139">
        <v>23.868877245417508</v>
      </c>
      <c r="O27" s="139">
        <v>24.793667947362891</v>
      </c>
      <c r="P27" s="139">
        <v>24.50260776581958</v>
      </c>
      <c r="Q27" s="139">
        <v>27.670665606347445</v>
      </c>
      <c r="R27" s="139">
        <v>31.131148131156444</v>
      </c>
      <c r="S27" s="139">
        <v>33.710237423966561</v>
      </c>
      <c r="T27" s="139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9"/>
      <c r="AF27" s="138"/>
      <c r="AG27" s="138"/>
      <c r="AH27" s="74"/>
      <c r="AI27" s="74"/>
      <c r="AJ27" s="74"/>
    </row>
    <row r="28" spans="1:36" x14ac:dyDescent="0.3">
      <c r="A28" s="25" t="s">
        <v>570</v>
      </c>
      <c r="B28" s="19"/>
      <c r="C28" s="139"/>
      <c r="D28" s="139"/>
      <c r="E28" s="139"/>
      <c r="F28" s="139"/>
      <c r="G28" s="139"/>
      <c r="H28" s="139"/>
      <c r="I28" s="139"/>
      <c r="L28" s="139"/>
      <c r="M28" s="139"/>
      <c r="N28" s="139">
        <v>22.390234943482</v>
      </c>
      <c r="O28" s="139">
        <v>40.449651693256541</v>
      </c>
      <c r="P28" s="139">
        <v>40.736278786943132</v>
      </c>
      <c r="Q28" s="139">
        <v>37.916288432647811</v>
      </c>
      <c r="R28" s="139">
        <v>36.507413700157514</v>
      </c>
      <c r="S28" s="139">
        <v>37.690721836181652</v>
      </c>
      <c r="T28" s="139">
        <v>38.966927146508326</v>
      </c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9"/>
      <c r="AF28" s="138"/>
      <c r="AG28" s="138"/>
      <c r="AH28" s="74"/>
      <c r="AI28" s="74"/>
      <c r="AJ28" s="74"/>
    </row>
    <row r="29" spans="1:36" x14ac:dyDescent="0.3">
      <c r="A29" s="25" t="s">
        <v>581</v>
      </c>
      <c r="B29" s="19"/>
      <c r="C29" s="139"/>
      <c r="D29" s="139"/>
      <c r="E29" s="139"/>
      <c r="F29" s="139"/>
      <c r="G29" s="139"/>
      <c r="H29" s="139"/>
      <c r="I29" s="139"/>
      <c r="L29" s="139"/>
      <c r="M29" s="139"/>
      <c r="N29" s="139">
        <v>23.629588693482003</v>
      </c>
      <c r="O29" s="139">
        <v>53.537964720854681</v>
      </c>
      <c r="P29" s="139">
        <v>82.964528371870387</v>
      </c>
      <c r="Q29" s="139">
        <v>50.638379110216285</v>
      </c>
      <c r="R29" s="139">
        <v>46.700893476693189</v>
      </c>
      <c r="S29" s="139">
        <v>46.874756383930389</v>
      </c>
      <c r="T29" s="139">
        <v>47.258583506138642</v>
      </c>
      <c r="U29" s="139"/>
      <c r="V29" s="139"/>
      <c r="W29" s="139"/>
      <c r="X29" s="139"/>
      <c r="Y29" s="139"/>
      <c r="Z29" s="139"/>
      <c r="AA29" s="139"/>
      <c r="AB29" s="139"/>
      <c r="AC29" s="139"/>
      <c r="AD29" s="139"/>
      <c r="AE29" s="19"/>
      <c r="AF29" s="138"/>
      <c r="AG29" s="138"/>
      <c r="AH29" s="74"/>
      <c r="AI29" s="74"/>
      <c r="AJ29" s="74"/>
    </row>
    <row r="30" spans="1:36" x14ac:dyDescent="0.3">
      <c r="A30" s="25" t="s">
        <v>591</v>
      </c>
      <c r="B30" s="19"/>
      <c r="C30" s="139"/>
      <c r="D30" s="139"/>
      <c r="E30" s="139"/>
      <c r="F30" s="139"/>
      <c r="G30" s="139"/>
      <c r="H30" s="139"/>
      <c r="I30" s="139"/>
      <c r="L30" s="139"/>
      <c r="M30" s="139"/>
      <c r="N30" s="139"/>
      <c r="O30" s="139">
        <v>53.937127778385666</v>
      </c>
      <c r="P30" s="139">
        <v>120.37113392537762</v>
      </c>
      <c r="Q30" s="139">
        <v>108.45027775883099</v>
      </c>
      <c r="R30" s="139">
        <v>82.42193300754937</v>
      </c>
      <c r="S30" s="139">
        <v>77.023456827372883</v>
      </c>
      <c r="T30" s="139">
        <v>95.387720388206688</v>
      </c>
      <c r="U30" s="139">
        <v>101.85502493933924</v>
      </c>
      <c r="V30" s="139"/>
      <c r="W30" s="139"/>
      <c r="X30" s="139"/>
      <c r="Y30" s="139"/>
      <c r="Z30" s="139"/>
      <c r="AA30" s="139"/>
      <c r="AB30" s="139"/>
      <c r="AC30" s="139"/>
      <c r="AD30" s="139"/>
      <c r="AE30" s="19"/>
      <c r="AF30" s="138"/>
      <c r="AG30" s="138"/>
      <c r="AH30" s="74"/>
      <c r="AI30" s="74"/>
      <c r="AJ30" s="74"/>
    </row>
    <row r="31" spans="1:36" x14ac:dyDescent="0.3">
      <c r="A31" s="25" t="s">
        <v>600</v>
      </c>
      <c r="B31" s="19"/>
      <c r="C31" s="139"/>
      <c r="D31" s="139"/>
      <c r="E31" s="139"/>
      <c r="F31" s="139"/>
      <c r="G31" s="139"/>
      <c r="H31" s="139"/>
      <c r="I31" s="139"/>
      <c r="L31" s="139"/>
      <c r="M31" s="139"/>
      <c r="N31" s="139"/>
      <c r="O31" s="139">
        <v>72.516999999999996</v>
      </c>
      <c r="P31" s="139">
        <v>111.41628211013742</v>
      </c>
      <c r="Q31" s="139">
        <v>76.896898914423232</v>
      </c>
      <c r="R31" s="139">
        <v>66.581808646054384</v>
      </c>
      <c r="S31" s="139">
        <v>69.61323300615048</v>
      </c>
      <c r="T31" s="139">
        <v>88.671628488350606</v>
      </c>
      <c r="U31" s="139">
        <v>96.454479201764016</v>
      </c>
      <c r="V31" s="139"/>
      <c r="W31" s="139"/>
      <c r="X31" s="139"/>
      <c r="Y31" s="139"/>
      <c r="Z31" s="139"/>
      <c r="AA31" s="139"/>
      <c r="AB31" s="139"/>
      <c r="AC31" s="139"/>
      <c r="AD31" s="139"/>
      <c r="AE31" s="19"/>
      <c r="AF31" s="138"/>
      <c r="AG31" s="138"/>
      <c r="AH31" s="74"/>
      <c r="AI31" s="74"/>
      <c r="AJ31" s="74"/>
    </row>
    <row r="32" spans="1:36" x14ac:dyDescent="0.3">
      <c r="A32" s="25" t="s">
        <v>601</v>
      </c>
      <c r="B32" s="19"/>
      <c r="C32" s="139"/>
      <c r="D32" s="139"/>
      <c r="E32" s="139"/>
      <c r="F32" s="139"/>
      <c r="G32" s="139"/>
      <c r="H32" s="139"/>
      <c r="I32" s="139"/>
      <c r="L32" s="139"/>
      <c r="M32" s="139"/>
      <c r="N32" s="139"/>
      <c r="O32" s="139"/>
      <c r="P32" s="139">
        <v>111.20812402546927</v>
      </c>
      <c r="Q32" s="139">
        <v>116.2222931694014</v>
      </c>
      <c r="R32" s="139">
        <v>106.17499347658867</v>
      </c>
      <c r="S32" s="139">
        <v>101.89326564182748</v>
      </c>
      <c r="T32" s="139">
        <v>108.84889096681179</v>
      </c>
      <c r="U32" s="139">
        <v>115.16560432737325</v>
      </c>
      <c r="V32" s="139">
        <v>122.4809255427944</v>
      </c>
      <c r="W32" s="139"/>
      <c r="X32" s="139"/>
      <c r="Y32" s="139"/>
      <c r="Z32" s="139"/>
      <c r="AA32" s="139"/>
      <c r="AB32" s="139"/>
      <c r="AC32" s="139"/>
      <c r="AD32" s="139"/>
      <c r="AE32" s="19"/>
      <c r="AF32" s="138"/>
      <c r="AG32" s="138"/>
      <c r="AH32" s="74"/>
      <c r="AI32" s="74"/>
      <c r="AJ32" s="74"/>
    </row>
    <row r="33" spans="1:36" x14ac:dyDescent="0.3">
      <c r="A33" s="25" t="s">
        <v>612</v>
      </c>
      <c r="B33" s="19"/>
      <c r="C33" s="139"/>
      <c r="D33" s="139"/>
      <c r="E33" s="139"/>
      <c r="F33" s="139"/>
      <c r="G33" s="139"/>
      <c r="H33" s="139"/>
      <c r="I33" s="139"/>
      <c r="J33" s="11"/>
      <c r="K33" s="139"/>
      <c r="L33" s="11"/>
      <c r="M33" s="139"/>
      <c r="N33" s="139"/>
      <c r="O33" s="139"/>
      <c r="P33" s="139">
        <v>111.48099999999999</v>
      </c>
      <c r="Q33" s="139">
        <v>104.74828068467963</v>
      </c>
      <c r="R33" s="139">
        <v>88.955774864443299</v>
      </c>
      <c r="S33" s="139">
        <v>88.88856288520833</v>
      </c>
      <c r="T33" s="139">
        <v>96.204209798282477</v>
      </c>
      <c r="U33" s="139">
        <v>103.0440022593192</v>
      </c>
      <c r="V33" s="139">
        <v>109.63575039408265</v>
      </c>
      <c r="W33" s="139"/>
      <c r="X33" s="139"/>
      <c r="Y33" s="139"/>
      <c r="Z33" s="139"/>
      <c r="AA33" s="139"/>
      <c r="AB33" s="139"/>
      <c r="AC33" s="139"/>
      <c r="AD33" s="139"/>
      <c r="AE33" s="19"/>
      <c r="AF33" s="138"/>
      <c r="AG33" s="138"/>
      <c r="AH33" s="74"/>
      <c r="AI33" s="74"/>
      <c r="AJ33" s="74"/>
    </row>
    <row r="34" spans="1:36" x14ac:dyDescent="0.3">
      <c r="A34" s="10"/>
      <c r="B34" s="19"/>
      <c r="C34" s="139"/>
      <c r="D34" s="139"/>
      <c r="E34" s="139"/>
      <c r="F34" s="139"/>
      <c r="G34" s="139"/>
      <c r="H34" s="139"/>
      <c r="I34" s="139"/>
      <c r="J34" s="11"/>
      <c r="K34" s="139"/>
      <c r="L34" s="11"/>
      <c r="M34" s="139"/>
      <c r="N34" s="139"/>
      <c r="O34" s="139"/>
      <c r="P34" s="139"/>
      <c r="Q34" s="139"/>
      <c r="R34" s="139"/>
      <c r="S34" s="139"/>
      <c r="T34" s="139"/>
      <c r="U34" s="139"/>
      <c r="V34" s="139"/>
      <c r="W34" s="139"/>
      <c r="X34" s="139"/>
      <c r="Y34" s="139"/>
      <c r="Z34" s="139"/>
      <c r="AA34" s="139"/>
      <c r="AB34" s="139"/>
      <c r="AC34" s="139"/>
      <c r="AD34" s="139"/>
      <c r="AE34" s="19"/>
      <c r="AF34" s="138"/>
      <c r="AG34" s="138"/>
      <c r="AH34" s="74"/>
      <c r="AI34" s="74"/>
      <c r="AJ34" s="74"/>
    </row>
    <row r="35" spans="1:36" x14ac:dyDescent="0.3">
      <c r="A35" s="10" t="s">
        <v>275</v>
      </c>
      <c r="B35" s="19"/>
      <c r="C35" s="139"/>
      <c r="D35" s="139">
        <v>41.168999999999997</v>
      </c>
      <c r="E35" s="139">
        <v>43.637999999999998</v>
      </c>
      <c r="F35" s="139">
        <v>38.835999999999999</v>
      </c>
      <c r="G35" s="139">
        <v>38.038000000000004</v>
      </c>
      <c r="H35" s="139">
        <v>34.424000000000007</v>
      </c>
      <c r="I35" s="139">
        <v>34.871000000000002</v>
      </c>
      <c r="J35" s="139">
        <v>36.966999999999999</v>
      </c>
      <c r="K35" s="139">
        <v>42.822000000000003</v>
      </c>
      <c r="L35" s="139">
        <v>39.018000000000001</v>
      </c>
      <c r="M35" s="139">
        <v>38.239000000000004</v>
      </c>
      <c r="N35" s="139">
        <v>24.611000000000001</v>
      </c>
      <c r="O35" s="139">
        <v>56.358000000000004</v>
      </c>
      <c r="P35" s="139">
        <v>111.48099999999999</v>
      </c>
      <c r="Q35" s="139"/>
      <c r="R35" s="139"/>
      <c r="S35" s="139"/>
      <c r="T35" s="139"/>
      <c r="U35" s="139"/>
      <c r="V35" s="139"/>
      <c r="W35" s="139"/>
      <c r="X35" s="139"/>
      <c r="Y35" s="139"/>
      <c r="Z35" s="139"/>
      <c r="AA35" s="139"/>
      <c r="AB35" s="139"/>
      <c r="AC35" s="139"/>
      <c r="AD35" s="139"/>
      <c r="AE35" s="19"/>
      <c r="AF35" s="138"/>
      <c r="AG35" s="138"/>
      <c r="AH35" s="74"/>
      <c r="AI35" s="74"/>
      <c r="AJ35" s="74"/>
    </row>
    <row r="36" spans="1:36" x14ac:dyDescent="0.3">
      <c r="A36" s="28" t="s">
        <v>276</v>
      </c>
      <c r="B36" s="19"/>
      <c r="C36" s="139"/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39"/>
      <c r="O36" s="139"/>
      <c r="P36" s="139"/>
      <c r="Q36" s="139"/>
      <c r="R36" s="139"/>
      <c r="S36" s="139"/>
      <c r="T36" s="139"/>
      <c r="U36" s="139"/>
      <c r="V36" s="139"/>
      <c r="W36" s="139"/>
      <c r="X36" s="139"/>
      <c r="Y36" s="139"/>
      <c r="Z36" s="139"/>
      <c r="AA36" s="139"/>
      <c r="AB36" s="139"/>
      <c r="AC36" s="139"/>
      <c r="AD36" s="139"/>
      <c r="AE36" s="19"/>
      <c r="AF36" s="138"/>
      <c r="AG36" s="138"/>
      <c r="AH36" s="74"/>
      <c r="AI36" s="74"/>
      <c r="AJ36" s="74"/>
    </row>
    <row r="37" spans="1:36" x14ac:dyDescent="0.3">
      <c r="A37" s="10"/>
      <c r="B37" s="19"/>
      <c r="C37" s="139"/>
      <c r="D37" s="139"/>
      <c r="E37" s="139"/>
      <c r="F37" s="139"/>
      <c r="G37" s="139"/>
      <c r="H37" s="38"/>
      <c r="I37" s="38"/>
      <c r="J37" s="38"/>
      <c r="K37" s="38"/>
      <c r="L37" s="38"/>
      <c r="M37" s="39"/>
      <c r="N37" s="38"/>
      <c r="O37" s="39"/>
      <c r="P37" s="11"/>
      <c r="Q37" s="11"/>
      <c r="R37" s="139"/>
      <c r="S37" s="139"/>
      <c r="T37" s="139"/>
      <c r="U37" s="139"/>
      <c r="V37" s="139"/>
      <c r="W37" s="139"/>
      <c r="X37" s="139"/>
      <c r="Y37" s="139"/>
      <c r="Z37" s="139"/>
      <c r="AA37" s="139"/>
      <c r="AB37" s="139"/>
      <c r="AC37" s="139"/>
      <c r="AD37" s="139"/>
      <c r="AE37" s="19"/>
      <c r="AF37" s="138"/>
      <c r="AG37" s="138"/>
      <c r="AH37" s="74"/>
      <c r="AI37" s="74"/>
      <c r="AJ37" s="74"/>
    </row>
    <row r="38" spans="1:36" s="117" customFormat="1" ht="10.199999999999999" x14ac:dyDescent="0.2">
      <c r="A38" s="116" t="s">
        <v>554</v>
      </c>
      <c r="B38" s="112"/>
      <c r="C38" s="113"/>
      <c r="D38" s="113"/>
      <c r="E38" s="113"/>
      <c r="F38" s="113"/>
      <c r="G38" s="113"/>
      <c r="H38" s="113"/>
      <c r="I38" s="113"/>
      <c r="J38" s="113"/>
      <c r="K38" s="113"/>
      <c r="L38" s="113">
        <v>37.484000000000002</v>
      </c>
      <c r="M38" s="113">
        <v>38.013446163281785</v>
      </c>
      <c r="N38" s="113">
        <v>34.475898008614116</v>
      </c>
      <c r="O38" s="113">
        <v>37.822137828533734</v>
      </c>
      <c r="P38" s="113">
        <v>37.856756236390972</v>
      </c>
      <c r="Q38" s="113">
        <v>37.272965095638988</v>
      </c>
      <c r="R38" s="113">
        <v>36.747828465672256</v>
      </c>
      <c r="S38" s="113"/>
      <c r="T38" s="113"/>
      <c r="U38" s="113"/>
      <c r="V38" s="113"/>
      <c r="W38" s="113"/>
      <c r="X38" s="113"/>
      <c r="Y38" s="113"/>
      <c r="Z38" s="113"/>
      <c r="AA38" s="113"/>
      <c r="AB38" s="113"/>
      <c r="AC38" s="113"/>
      <c r="AD38" s="113"/>
      <c r="AE38" s="112"/>
      <c r="AF38" s="114"/>
      <c r="AG38" s="114"/>
      <c r="AH38" s="115"/>
      <c r="AI38" s="115"/>
      <c r="AJ38" s="115"/>
    </row>
    <row r="39" spans="1:36" x14ac:dyDescent="0.3">
      <c r="A39" s="10"/>
      <c r="B39" s="1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1"/>
      <c r="O39" s="11"/>
      <c r="P39" s="139"/>
      <c r="Q39" s="139"/>
      <c r="R39" s="139"/>
      <c r="S39" s="139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139"/>
      <c r="AE39" s="19"/>
      <c r="AF39" s="138"/>
      <c r="AG39" s="138"/>
      <c r="AH39" s="74"/>
      <c r="AI39" s="74"/>
      <c r="AJ39" s="74"/>
    </row>
    <row r="40" spans="1:36" x14ac:dyDescent="0.3">
      <c r="A40" s="10"/>
      <c r="B40" s="1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1"/>
      <c r="N40" s="139"/>
      <c r="O40" s="11"/>
      <c r="P40" s="11"/>
      <c r="Q40" s="11"/>
      <c r="R40" s="11"/>
      <c r="S40" s="11"/>
      <c r="T40" s="139"/>
      <c r="U40" s="139"/>
      <c r="V40" s="139"/>
      <c r="W40" s="139"/>
      <c r="X40" s="139"/>
      <c r="Y40" s="139"/>
      <c r="Z40" s="139"/>
      <c r="AA40" s="139"/>
      <c r="AB40" s="139"/>
      <c r="AC40" s="139"/>
      <c r="AD40" s="139"/>
      <c r="AE40" s="19"/>
      <c r="AF40" s="138"/>
      <c r="AG40" s="138"/>
      <c r="AH40" s="74"/>
      <c r="AI40" s="74"/>
      <c r="AJ40" s="74"/>
    </row>
    <row r="41" spans="1:36" x14ac:dyDescent="0.3">
      <c r="A41" s="10"/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1"/>
      <c r="Q41" s="139"/>
      <c r="R41" s="139"/>
      <c r="S41" s="139"/>
      <c r="T41" s="139"/>
      <c r="U41" s="139"/>
      <c r="V41" s="139"/>
      <c r="W41" s="139"/>
      <c r="X41" s="139"/>
      <c r="Y41" s="139"/>
      <c r="Z41" s="139"/>
      <c r="AA41" s="139"/>
      <c r="AB41" s="139"/>
      <c r="AC41" s="139"/>
      <c r="AD41" s="139"/>
      <c r="AE41" s="19"/>
      <c r="AF41" s="138"/>
      <c r="AG41" s="138"/>
      <c r="AH41" s="74"/>
      <c r="AI41" s="74"/>
      <c r="AJ41" s="74"/>
    </row>
    <row r="42" spans="1:36" x14ac:dyDescent="0.3">
      <c r="A42" s="10"/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1"/>
      <c r="P42" s="139"/>
      <c r="Q42" s="11"/>
      <c r="R42" s="11"/>
      <c r="S42" s="11"/>
      <c r="T42" s="11"/>
      <c r="U42" s="139"/>
      <c r="V42" s="139"/>
      <c r="W42" s="139"/>
      <c r="X42" s="139"/>
      <c r="Y42" s="139"/>
      <c r="Z42" s="139"/>
      <c r="AA42" s="139"/>
      <c r="AB42" s="139"/>
      <c r="AC42" s="139"/>
      <c r="AD42" s="139"/>
      <c r="AE42" s="19"/>
      <c r="AF42" s="138"/>
      <c r="AG42" s="138"/>
      <c r="AH42" s="74"/>
      <c r="AI42" s="74"/>
      <c r="AJ42" s="74"/>
    </row>
    <row r="43" spans="1:36" x14ac:dyDescent="0.3">
      <c r="A43" s="10"/>
      <c r="B43" s="1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1"/>
      <c r="R43" s="139"/>
      <c r="S43" s="139"/>
      <c r="T43" s="139"/>
      <c r="U43" s="139"/>
      <c r="V43" s="139"/>
      <c r="W43" s="139"/>
      <c r="X43" s="139"/>
      <c r="Y43" s="139"/>
      <c r="Z43" s="139"/>
      <c r="AA43" s="139"/>
      <c r="AB43" s="139"/>
      <c r="AC43" s="139"/>
      <c r="AD43" s="139"/>
      <c r="AE43" s="19"/>
      <c r="AF43" s="138"/>
      <c r="AG43" s="138"/>
      <c r="AH43" s="74"/>
      <c r="AI43" s="74"/>
      <c r="AJ43" s="74"/>
    </row>
    <row r="44" spans="1:36" x14ac:dyDescent="0.3">
      <c r="A44" s="10"/>
      <c r="B44" s="1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39"/>
      <c r="R44" s="139"/>
      <c r="S44" s="139"/>
      <c r="T44" s="139"/>
      <c r="U44" s="139"/>
      <c r="V44" s="139"/>
      <c r="W44" s="139"/>
      <c r="X44" s="139"/>
      <c r="Y44" s="139"/>
      <c r="Z44" s="139"/>
      <c r="AA44" s="139"/>
      <c r="AB44" s="139"/>
      <c r="AC44" s="139"/>
      <c r="AD44" s="139"/>
      <c r="AE44" s="19"/>
      <c r="AF44" s="138"/>
      <c r="AG44" s="138"/>
      <c r="AH44" s="74"/>
      <c r="AI44" s="74"/>
      <c r="AJ44" s="74"/>
    </row>
    <row r="45" spans="1:36" x14ac:dyDescent="0.3">
      <c r="A45" s="10"/>
      <c r="B45" s="1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39"/>
      <c r="Q45" s="11"/>
      <c r="R45" s="139"/>
      <c r="S45" s="11"/>
      <c r="T45" s="139"/>
      <c r="U45" s="139"/>
      <c r="V45" s="139"/>
      <c r="W45" s="139"/>
      <c r="X45" s="139"/>
      <c r="Y45" s="139"/>
      <c r="Z45" s="139"/>
      <c r="AA45" s="139"/>
      <c r="AB45" s="139"/>
      <c r="AC45" s="139"/>
      <c r="AD45" s="139"/>
      <c r="AE45" s="19"/>
      <c r="AF45" s="138"/>
      <c r="AG45" s="138"/>
      <c r="AH45" s="74"/>
      <c r="AI45" s="74"/>
      <c r="AJ45" s="74"/>
    </row>
    <row r="46" spans="1:36" x14ac:dyDescent="0.3">
      <c r="A46" s="10"/>
      <c r="B46" s="1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1"/>
      <c r="T46" s="139"/>
      <c r="U46" s="139"/>
      <c r="V46" s="139"/>
      <c r="W46" s="139"/>
      <c r="X46" s="139"/>
      <c r="Y46" s="139"/>
      <c r="Z46" s="139"/>
      <c r="AA46" s="139"/>
      <c r="AB46" s="139"/>
      <c r="AC46" s="139"/>
      <c r="AD46" s="139"/>
      <c r="AE46" s="19"/>
      <c r="AF46" s="138"/>
      <c r="AG46" s="138"/>
      <c r="AH46" s="74"/>
      <c r="AI46" s="74"/>
      <c r="AJ46" s="74"/>
    </row>
    <row r="47" spans="1:36" x14ac:dyDescent="0.3">
      <c r="A47" s="10"/>
      <c r="B47" s="1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1"/>
      <c r="S47" s="139"/>
      <c r="T47" s="139"/>
      <c r="U47" s="139"/>
      <c r="V47" s="139"/>
      <c r="W47" s="139"/>
      <c r="X47" s="139"/>
      <c r="Y47" s="139"/>
      <c r="Z47" s="139"/>
      <c r="AA47" s="139"/>
      <c r="AB47" s="139"/>
      <c r="AC47" s="139"/>
      <c r="AD47" s="139"/>
      <c r="AE47" s="19"/>
      <c r="AF47" s="138"/>
      <c r="AG47" s="138"/>
      <c r="AH47" s="74"/>
      <c r="AI47" s="74"/>
      <c r="AJ47" s="74"/>
    </row>
    <row r="48" spans="1:36" x14ac:dyDescent="0.3">
      <c r="A48" s="10"/>
      <c r="B48" s="1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39"/>
      <c r="Q48" s="11"/>
      <c r="R48" s="11"/>
      <c r="S48" s="11"/>
      <c r="T48" s="139"/>
      <c r="U48" s="139"/>
      <c r="V48" s="11"/>
      <c r="W48" s="139"/>
      <c r="X48" s="139"/>
      <c r="Y48" s="139"/>
      <c r="Z48" s="139"/>
      <c r="AA48" s="139"/>
      <c r="AB48" s="139"/>
      <c r="AC48" s="139"/>
      <c r="AD48" s="80"/>
      <c r="AE48" s="152"/>
      <c r="AF48" s="153"/>
      <c r="AG48" s="153"/>
      <c r="AH48" s="74"/>
      <c r="AI48" s="74"/>
      <c r="AJ48" s="74"/>
    </row>
    <row r="49" spans="1:36" x14ac:dyDescent="0.3">
      <c r="A49" s="10"/>
      <c r="B49" s="1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39"/>
      <c r="Q49" s="139"/>
      <c r="R49" s="11"/>
      <c r="S49" s="11"/>
      <c r="T49" s="139"/>
      <c r="U49" s="139"/>
      <c r="V49" s="11"/>
      <c r="W49" s="139"/>
      <c r="X49" s="139"/>
      <c r="Y49" s="139"/>
      <c r="Z49" s="139"/>
      <c r="AA49" s="139"/>
      <c r="AB49" s="139"/>
      <c r="AC49" s="139"/>
      <c r="AD49" s="80"/>
      <c r="AE49" s="152"/>
      <c r="AF49" s="153"/>
      <c r="AG49" s="153"/>
      <c r="AH49" s="74"/>
      <c r="AI49" s="74"/>
      <c r="AJ49" s="74"/>
    </row>
    <row r="50" spans="1:36" x14ac:dyDescent="0.3">
      <c r="A50" s="10"/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39"/>
      <c r="Q50" s="139"/>
      <c r="R50" s="11"/>
      <c r="S50" s="11"/>
      <c r="T50" s="11"/>
      <c r="U50" s="139"/>
      <c r="V50" s="139"/>
      <c r="W50" s="139"/>
      <c r="X50" s="139"/>
      <c r="Y50" s="139"/>
      <c r="Z50" s="139"/>
      <c r="AA50" s="139"/>
      <c r="AB50" s="139"/>
      <c r="AC50" s="139"/>
      <c r="AD50" s="80"/>
      <c r="AE50" s="152"/>
      <c r="AF50" s="153"/>
      <c r="AG50" s="153"/>
      <c r="AH50" s="74"/>
      <c r="AI50" s="74"/>
      <c r="AJ50" s="74"/>
    </row>
    <row r="51" spans="1:36" x14ac:dyDescent="0.3">
      <c r="A51" s="10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1"/>
      <c r="S51" s="139"/>
      <c r="T51" s="139"/>
      <c r="U51" s="139"/>
      <c r="V51" s="139"/>
      <c r="W51" s="139"/>
      <c r="X51" s="139"/>
      <c r="Y51" s="139"/>
      <c r="Z51" s="139"/>
      <c r="AA51" s="139"/>
      <c r="AB51" s="139"/>
      <c r="AC51" s="139"/>
      <c r="AD51" s="80"/>
      <c r="AE51" s="152"/>
      <c r="AF51" s="153"/>
      <c r="AG51" s="153"/>
      <c r="AH51" s="74"/>
      <c r="AI51" s="74"/>
      <c r="AJ51" s="74"/>
    </row>
    <row r="52" spans="1:36" x14ac:dyDescent="0.3">
      <c r="A52" s="10"/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1"/>
      <c r="T52" s="139"/>
      <c r="U52" s="139"/>
      <c r="V52" s="139"/>
      <c r="W52" s="139"/>
      <c r="X52" s="139"/>
      <c r="Y52" s="139"/>
      <c r="Z52" s="139"/>
      <c r="AA52" s="139"/>
      <c r="AB52" s="139"/>
      <c r="AC52" s="139"/>
      <c r="AD52" s="80"/>
      <c r="AE52" s="152"/>
      <c r="AF52" s="153"/>
      <c r="AG52" s="153"/>
      <c r="AH52" s="74"/>
      <c r="AI52" s="74"/>
      <c r="AJ52" s="74"/>
    </row>
    <row r="53" spans="1:36" x14ac:dyDescent="0.3">
      <c r="A53" s="10"/>
      <c r="B53" s="139"/>
      <c r="C53" s="139"/>
      <c r="D53" s="139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5"/>
      <c r="T53" s="139"/>
      <c r="U53" s="139"/>
      <c r="V53" s="139"/>
      <c r="W53" s="139"/>
      <c r="X53" s="139"/>
      <c r="Y53" s="139"/>
      <c r="Z53" s="139"/>
      <c r="AA53" s="139"/>
      <c r="AB53" s="139"/>
      <c r="AC53" s="139"/>
      <c r="AD53" s="80"/>
      <c r="AE53" s="152"/>
      <c r="AF53" s="153"/>
      <c r="AG53" s="153"/>
      <c r="AH53" s="74"/>
      <c r="AI53" s="74"/>
      <c r="AJ53" s="74"/>
    </row>
    <row r="54" spans="1:36" x14ac:dyDescent="0.3">
      <c r="A54" s="10"/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1"/>
      <c r="V54" s="11"/>
      <c r="W54" s="139"/>
      <c r="X54" s="139"/>
      <c r="Y54" s="139"/>
      <c r="Z54" s="139"/>
      <c r="AA54" s="139"/>
      <c r="AB54" s="139"/>
      <c r="AC54" s="139"/>
      <c r="AD54" s="80"/>
      <c r="AE54" s="152"/>
      <c r="AF54" s="153"/>
      <c r="AG54" s="153"/>
      <c r="AH54" s="74"/>
      <c r="AI54" s="74"/>
      <c r="AJ54" s="74"/>
    </row>
    <row r="55" spans="1:36" x14ac:dyDescent="0.3">
      <c r="A55" s="10"/>
      <c r="B55" s="139"/>
      <c r="C55" s="139"/>
      <c r="D55" s="139"/>
      <c r="E55" s="139"/>
      <c r="F55" s="139"/>
      <c r="G55" s="139"/>
      <c r="H55" s="139"/>
      <c r="I55" s="139"/>
      <c r="J55" s="139"/>
      <c r="K55" s="139"/>
      <c r="L55" s="139"/>
      <c r="M55" s="139"/>
      <c r="N55" s="139"/>
      <c r="O55" s="139"/>
      <c r="P55" s="139"/>
      <c r="Q55" s="139"/>
      <c r="R55" s="139"/>
      <c r="S55" s="139"/>
      <c r="T55" s="15"/>
      <c r="U55" s="11"/>
      <c r="V55" s="11"/>
      <c r="W55" s="11"/>
      <c r="X55" s="11"/>
      <c r="Y55" s="139"/>
      <c r="Z55" s="139"/>
      <c r="AA55" s="15"/>
      <c r="AB55" s="139"/>
      <c r="AC55" s="139"/>
      <c r="AD55" s="80"/>
      <c r="AE55" s="152"/>
      <c r="AF55" s="153"/>
      <c r="AG55" s="153"/>
      <c r="AH55" s="74"/>
      <c r="AI55" s="74"/>
      <c r="AJ55" s="74"/>
    </row>
    <row r="56" spans="1:36" x14ac:dyDescent="0.3">
      <c r="A56" s="10"/>
      <c r="B56" s="139"/>
      <c r="C56" s="139"/>
      <c r="D56" s="139"/>
      <c r="E56" s="139"/>
      <c r="F56" s="139"/>
      <c r="G56" s="139"/>
      <c r="H56" s="139"/>
      <c r="I56" s="139"/>
      <c r="J56" s="139"/>
      <c r="K56" s="139"/>
      <c r="L56" s="139"/>
      <c r="M56" s="139"/>
      <c r="N56" s="139"/>
      <c r="O56" s="139"/>
      <c r="P56" s="139"/>
      <c r="Q56" s="139"/>
      <c r="R56" s="139"/>
      <c r="S56" s="139"/>
      <c r="T56" s="139"/>
      <c r="U56" s="139"/>
      <c r="V56" s="139"/>
      <c r="W56" s="11"/>
      <c r="X56" s="11"/>
      <c r="Y56" s="139"/>
      <c r="Z56" s="11"/>
      <c r="AA56" s="139"/>
      <c r="AB56" s="139"/>
      <c r="AC56" s="139"/>
      <c r="AD56" s="80"/>
      <c r="AE56" s="152"/>
      <c r="AF56" s="153"/>
      <c r="AG56" s="153"/>
      <c r="AH56" s="74"/>
      <c r="AI56" s="74"/>
      <c r="AJ56" s="74"/>
    </row>
    <row r="57" spans="1:36" x14ac:dyDescent="0.3">
      <c r="A57" s="10"/>
      <c r="B57" s="139"/>
      <c r="C57" s="139"/>
      <c r="D57" s="139"/>
      <c r="E57" s="139"/>
      <c r="F57" s="139"/>
      <c r="G57" s="139"/>
      <c r="H57" s="139"/>
      <c r="I57" s="139"/>
      <c r="J57" s="139"/>
      <c r="K57" s="139"/>
      <c r="L57" s="139"/>
      <c r="M57" s="139"/>
      <c r="N57" s="139"/>
      <c r="O57" s="139"/>
      <c r="P57" s="19"/>
      <c r="Q57" s="19"/>
      <c r="R57" s="19"/>
      <c r="S57" s="19"/>
      <c r="T57" s="139"/>
      <c r="U57" s="11"/>
      <c r="V57" s="11"/>
      <c r="W57" s="11"/>
      <c r="X57" s="11"/>
      <c r="Y57" s="11"/>
      <c r="Z57" s="11"/>
      <c r="AA57" s="139"/>
      <c r="AB57" s="139"/>
      <c r="AC57" s="139"/>
      <c r="AD57" s="80"/>
      <c r="AE57" s="152"/>
      <c r="AF57" s="153"/>
      <c r="AG57" s="153"/>
      <c r="AH57" s="74"/>
      <c r="AI57" s="74"/>
      <c r="AJ57" s="74"/>
    </row>
    <row r="58" spans="1:36" x14ac:dyDescent="0.3">
      <c r="A58" s="10"/>
      <c r="B58" s="139"/>
      <c r="C58" s="139"/>
      <c r="D58" s="139"/>
      <c r="E58" s="139"/>
      <c r="F58" s="139"/>
      <c r="G58" s="139"/>
      <c r="H58" s="139"/>
      <c r="I58" s="139"/>
      <c r="J58" s="139"/>
      <c r="K58" s="139"/>
      <c r="L58" s="139"/>
      <c r="M58" s="139"/>
      <c r="N58" s="139"/>
      <c r="O58" s="139"/>
      <c r="P58" s="19"/>
      <c r="Q58" s="19"/>
      <c r="R58" s="19"/>
      <c r="S58" s="19"/>
      <c r="T58" s="139"/>
      <c r="U58" s="139"/>
      <c r="V58" s="11"/>
      <c r="W58" s="139"/>
      <c r="X58" s="11"/>
      <c r="Y58" s="11"/>
      <c r="Z58" s="11"/>
      <c r="AA58" s="139"/>
      <c r="AB58" s="139"/>
      <c r="AC58" s="139"/>
      <c r="AD58" s="80"/>
      <c r="AE58" s="152"/>
      <c r="AF58" s="153"/>
      <c r="AG58" s="153"/>
      <c r="AH58" s="74"/>
      <c r="AI58" s="74"/>
      <c r="AJ58" s="74"/>
    </row>
    <row r="59" spans="1:36" x14ac:dyDescent="0.3">
      <c r="A59" s="10"/>
      <c r="B59" s="139"/>
      <c r="C59" s="139"/>
      <c r="D59" s="139"/>
      <c r="E59" s="139"/>
      <c r="F59" s="139"/>
      <c r="G59" s="139"/>
      <c r="H59" s="139"/>
      <c r="I59" s="139"/>
      <c r="J59" s="139"/>
      <c r="K59" s="139"/>
      <c r="L59" s="139"/>
      <c r="M59" s="139"/>
      <c r="N59" s="139"/>
      <c r="O59" s="139"/>
      <c r="P59" s="19"/>
      <c r="Q59" s="139"/>
      <c r="R59" s="139"/>
      <c r="S59" s="139"/>
      <c r="T59" s="139"/>
      <c r="U59" s="139"/>
      <c r="V59" s="15"/>
      <c r="W59" s="11"/>
      <c r="X59" s="11"/>
      <c r="Y59" s="11"/>
      <c r="Z59" s="11"/>
      <c r="AA59" s="139"/>
      <c r="AB59" s="139"/>
      <c r="AC59" s="139"/>
      <c r="AD59" s="80"/>
      <c r="AE59" s="152"/>
      <c r="AF59" s="153"/>
      <c r="AG59" s="153"/>
      <c r="AH59" s="74"/>
      <c r="AI59" s="74"/>
      <c r="AJ59" s="74"/>
    </row>
    <row r="60" spans="1:36" x14ac:dyDescent="0.3">
      <c r="A60" s="10"/>
      <c r="B60" s="139"/>
      <c r="C60" s="139"/>
      <c r="D60" s="139"/>
      <c r="E60" s="139"/>
      <c r="F60" s="139"/>
      <c r="G60" s="139"/>
      <c r="H60" s="139"/>
      <c r="I60" s="139"/>
      <c r="J60" s="139"/>
      <c r="K60" s="139"/>
      <c r="L60" s="139"/>
      <c r="M60" s="139"/>
      <c r="N60" s="139"/>
      <c r="O60" s="139"/>
      <c r="P60" s="19"/>
      <c r="Q60" s="139"/>
      <c r="R60" s="139"/>
      <c r="S60" s="139"/>
      <c r="T60" s="139"/>
      <c r="U60" s="139"/>
      <c r="V60" s="139"/>
      <c r="W60" s="11"/>
      <c r="X60" s="11"/>
      <c r="Y60" s="11"/>
      <c r="Z60" s="11"/>
      <c r="AA60" s="139"/>
      <c r="AB60" s="139"/>
      <c r="AC60" s="139"/>
      <c r="AD60" s="154"/>
      <c r="AE60" s="152"/>
      <c r="AF60" s="153"/>
      <c r="AG60" s="153"/>
      <c r="AH60" s="74"/>
      <c r="AI60" s="74"/>
      <c r="AJ60" s="74"/>
    </row>
    <row r="61" spans="1:36" x14ac:dyDescent="0.3">
      <c r="A61" s="10"/>
      <c r="B61" s="139"/>
      <c r="C61" s="139"/>
      <c r="D61" s="139"/>
      <c r="E61" s="139"/>
      <c r="F61" s="139"/>
      <c r="G61" s="139"/>
      <c r="H61" s="139"/>
      <c r="I61" s="139"/>
      <c r="J61" s="139"/>
      <c r="K61" s="139"/>
      <c r="L61" s="139"/>
      <c r="M61" s="139"/>
      <c r="N61" s="139"/>
      <c r="O61" s="139"/>
      <c r="P61" s="19"/>
      <c r="Q61" s="139"/>
      <c r="R61" s="139"/>
      <c r="S61" s="139"/>
      <c r="T61" s="139"/>
      <c r="U61" s="139"/>
      <c r="V61" s="139"/>
      <c r="W61" s="15"/>
      <c r="X61" s="139"/>
      <c r="Y61" s="11"/>
      <c r="Z61" s="11"/>
      <c r="AA61" s="139"/>
      <c r="AB61" s="139"/>
      <c r="AC61" s="139"/>
      <c r="AD61" s="15"/>
      <c r="AE61" s="19"/>
      <c r="AF61" s="138"/>
      <c r="AG61" s="138"/>
      <c r="AH61" s="74"/>
      <c r="AI61" s="74"/>
      <c r="AJ61" s="74"/>
    </row>
    <row r="62" spans="1:36" x14ac:dyDescent="0.3">
      <c r="A62" s="10"/>
      <c r="B62" s="139"/>
      <c r="C62" s="139"/>
      <c r="D62" s="139"/>
      <c r="E62" s="139"/>
      <c r="F62" s="139"/>
      <c r="G62" s="139"/>
      <c r="H62" s="139"/>
      <c r="I62" s="139"/>
      <c r="J62" s="139"/>
      <c r="K62" s="139"/>
      <c r="L62" s="139"/>
      <c r="M62" s="139"/>
      <c r="N62" s="139"/>
      <c r="O62" s="139"/>
      <c r="P62" s="19"/>
      <c r="Q62" s="139"/>
      <c r="R62" s="139"/>
      <c r="S62" s="139"/>
      <c r="T62" s="139"/>
      <c r="U62" s="139"/>
      <c r="V62" s="139"/>
      <c r="W62" s="139"/>
      <c r="X62" s="11"/>
      <c r="Y62" s="11"/>
      <c r="Z62" s="11"/>
      <c r="AA62" s="11"/>
      <c r="AB62" s="11"/>
      <c r="AC62" s="139"/>
      <c r="AD62" s="139"/>
      <c r="AE62" s="19"/>
      <c r="AF62" s="138"/>
      <c r="AG62" s="138"/>
      <c r="AH62" s="74"/>
      <c r="AI62" s="74"/>
      <c r="AJ62" s="74"/>
    </row>
    <row r="63" spans="1:36" x14ac:dyDescent="0.3">
      <c r="A63" s="10"/>
      <c r="B63" s="139"/>
      <c r="C63" s="139"/>
      <c r="D63" s="139"/>
      <c r="E63" s="139"/>
      <c r="F63" s="139"/>
      <c r="G63" s="139"/>
      <c r="H63" s="139"/>
      <c r="I63" s="139"/>
      <c r="J63" s="139"/>
      <c r="K63" s="139"/>
      <c r="L63" s="139"/>
      <c r="M63" s="139"/>
      <c r="N63" s="139"/>
      <c r="O63" s="139"/>
      <c r="P63" s="19"/>
      <c r="Q63" s="139"/>
      <c r="R63" s="139"/>
      <c r="S63" s="139"/>
      <c r="T63" s="139"/>
      <c r="U63" s="139"/>
      <c r="V63" s="139"/>
      <c r="W63" s="139"/>
      <c r="X63" s="15"/>
      <c r="Y63" s="11"/>
      <c r="Z63" s="11"/>
      <c r="AA63" s="139"/>
      <c r="AB63" s="11"/>
      <c r="AC63" s="139"/>
      <c r="AD63" s="139"/>
      <c r="AE63" s="19"/>
      <c r="AF63" s="138"/>
      <c r="AG63" s="138"/>
      <c r="AH63" s="74"/>
      <c r="AI63" s="74"/>
      <c r="AJ63" s="74"/>
    </row>
    <row r="64" spans="1:36" x14ac:dyDescent="0.3">
      <c r="A64" s="10"/>
      <c r="B64" s="139"/>
      <c r="C64" s="139"/>
      <c r="D64" s="139"/>
      <c r="E64" s="139"/>
      <c r="F64" s="139"/>
      <c r="G64" s="139"/>
      <c r="H64" s="139"/>
      <c r="I64" s="139"/>
      <c r="J64" s="139"/>
      <c r="K64" s="139"/>
      <c r="L64" s="139"/>
      <c r="M64" s="139"/>
      <c r="N64" s="139"/>
      <c r="O64" s="139"/>
      <c r="P64" s="139"/>
      <c r="Q64" s="139"/>
      <c r="R64" s="139"/>
      <c r="S64" s="139"/>
      <c r="T64" s="139"/>
      <c r="U64" s="139"/>
      <c r="V64" s="139"/>
      <c r="W64" s="139"/>
      <c r="X64" s="139"/>
      <c r="Y64" s="11"/>
      <c r="Z64" s="11"/>
      <c r="AA64" s="139"/>
      <c r="AB64" s="11"/>
      <c r="AC64" s="11"/>
      <c r="AD64" s="11"/>
      <c r="AE64" s="11"/>
      <c r="AF64" s="138"/>
      <c r="AG64" s="138"/>
      <c r="AH64" s="74"/>
      <c r="AI64" s="74"/>
      <c r="AJ64" s="74"/>
    </row>
    <row r="65" spans="1:37" x14ac:dyDescent="0.3">
      <c r="A65" s="10"/>
      <c r="B65" s="139"/>
      <c r="C65" s="139"/>
      <c r="D65" s="139"/>
      <c r="E65" s="139"/>
      <c r="F65" s="139"/>
      <c r="G65" s="139"/>
      <c r="H65" s="139"/>
      <c r="I65" s="139"/>
      <c r="J65" s="139"/>
      <c r="K65" s="139"/>
      <c r="L65" s="139"/>
      <c r="M65" s="139"/>
      <c r="N65" s="139"/>
      <c r="O65" s="139"/>
      <c r="P65" s="139"/>
      <c r="Q65" s="139"/>
      <c r="R65" s="139"/>
      <c r="S65" s="139"/>
      <c r="T65" s="139"/>
      <c r="U65" s="139"/>
      <c r="V65" s="139"/>
      <c r="W65" s="139"/>
      <c r="X65" s="139"/>
      <c r="Y65" s="15"/>
      <c r="Z65" s="11"/>
      <c r="AA65" s="139"/>
      <c r="AB65" s="11"/>
      <c r="AC65" s="11"/>
      <c r="AD65" s="11"/>
      <c r="AE65" s="11"/>
      <c r="AF65" s="11"/>
      <c r="AG65" s="138"/>
      <c r="AH65" s="74"/>
      <c r="AI65" s="74"/>
      <c r="AJ65" s="74"/>
    </row>
    <row r="66" spans="1:37" x14ac:dyDescent="0.3">
      <c r="A66" s="10"/>
      <c r="B66" s="139"/>
      <c r="C66" s="139"/>
      <c r="D66" s="139"/>
      <c r="E66" s="139"/>
      <c r="F66" s="139"/>
      <c r="G66" s="139"/>
      <c r="H66" s="139"/>
      <c r="I66" s="139"/>
      <c r="J66" s="139"/>
      <c r="K66" s="139"/>
      <c r="L66" s="139"/>
      <c r="M66" s="139"/>
      <c r="N66" s="139"/>
      <c r="O66" s="139"/>
      <c r="P66" s="139"/>
      <c r="Q66" s="139"/>
      <c r="R66" s="139"/>
      <c r="S66" s="139"/>
      <c r="T66" s="139"/>
      <c r="U66" s="139"/>
      <c r="V66" s="139"/>
      <c r="W66" s="139"/>
      <c r="X66" s="139"/>
      <c r="Y66" s="139"/>
      <c r="Z66" s="11"/>
      <c r="AA66" s="139"/>
      <c r="AB66" s="11"/>
      <c r="AC66" s="11"/>
      <c r="AD66" s="11"/>
      <c r="AE66" s="11"/>
      <c r="AF66" s="11"/>
      <c r="AG66" s="138"/>
      <c r="AH66" s="74"/>
      <c r="AI66" s="74"/>
      <c r="AJ66" s="74"/>
    </row>
    <row r="67" spans="1:37" x14ac:dyDescent="0.3">
      <c r="A67" s="10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75"/>
      <c r="AA67" s="52"/>
      <c r="AB67" s="52"/>
      <c r="AC67" s="52"/>
      <c r="AD67" s="155"/>
      <c r="AE67" s="155"/>
      <c r="AF67" s="155"/>
      <c r="AG67" s="75"/>
      <c r="AH67" s="76"/>
      <c r="AI67" s="74"/>
      <c r="AJ67" s="74"/>
    </row>
    <row r="68" spans="1:37" x14ac:dyDescent="0.3">
      <c r="A68" s="10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75"/>
      <c r="AA68" s="52"/>
      <c r="AB68" s="155"/>
      <c r="AC68" s="52"/>
      <c r="AD68" s="155"/>
      <c r="AE68" s="52"/>
      <c r="AF68" s="155"/>
      <c r="AG68" s="155"/>
      <c r="AH68" s="76"/>
      <c r="AI68" s="74"/>
      <c r="AJ68" s="74"/>
    </row>
    <row r="69" spans="1:37" x14ac:dyDescent="0.3">
      <c r="A69" s="10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75"/>
      <c r="AA69" s="52"/>
      <c r="AB69" s="155"/>
      <c r="AC69" s="52"/>
      <c r="AD69" s="155"/>
      <c r="AE69" s="52"/>
      <c r="AF69" s="52"/>
      <c r="AG69" s="52"/>
      <c r="AH69" s="76"/>
      <c r="AI69" s="74"/>
      <c r="AJ69" s="74"/>
    </row>
    <row r="70" spans="1:37" x14ac:dyDescent="0.3">
      <c r="A70" s="10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75"/>
      <c r="AA70" s="75"/>
      <c r="AB70" s="52"/>
      <c r="AC70" s="155"/>
      <c r="AD70" s="155"/>
      <c r="AE70" s="52"/>
      <c r="AF70" s="52"/>
      <c r="AG70" s="52"/>
      <c r="AH70" s="52"/>
      <c r="AI70" s="74"/>
      <c r="AJ70" s="74"/>
    </row>
    <row r="71" spans="1:37" x14ac:dyDescent="0.3">
      <c r="A71" s="10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75"/>
      <c r="AA71" s="75"/>
      <c r="AB71" s="52"/>
      <c r="AC71" s="52"/>
      <c r="AD71" s="155"/>
      <c r="AE71" s="155"/>
      <c r="AF71" s="52"/>
      <c r="AG71" s="52"/>
      <c r="AH71" s="52"/>
      <c r="AI71" s="74"/>
      <c r="AJ71" s="74"/>
    </row>
    <row r="72" spans="1:37" x14ac:dyDescent="0.3">
      <c r="A72" s="10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155"/>
      <c r="Y72" s="155"/>
      <c r="Z72" s="52"/>
      <c r="AA72" s="52"/>
      <c r="AB72" s="75"/>
      <c r="AC72" s="52"/>
      <c r="AD72" s="52"/>
      <c r="AE72" s="52"/>
      <c r="AF72" s="52"/>
      <c r="AG72" s="52"/>
      <c r="AH72" s="52"/>
      <c r="AI72" s="52"/>
      <c r="AJ72" s="74"/>
    </row>
    <row r="73" spans="1:37" x14ac:dyDescent="0.3">
      <c r="A73" s="10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155"/>
      <c r="Z73" s="52"/>
      <c r="AA73" s="52"/>
      <c r="AB73" s="52"/>
      <c r="AC73" s="52"/>
      <c r="AD73" s="52"/>
      <c r="AE73" s="52"/>
      <c r="AF73" s="52"/>
      <c r="AG73" s="52"/>
      <c r="AH73" s="53"/>
      <c r="AI73" s="53"/>
      <c r="AJ73" s="74"/>
    </row>
    <row r="74" spans="1:37" x14ac:dyDescent="0.3">
      <c r="A74" s="10"/>
      <c r="B74" s="74"/>
      <c r="C74" s="74"/>
      <c r="D74" s="74"/>
      <c r="E74" s="74"/>
      <c r="F74" s="74"/>
      <c r="G74" s="74"/>
      <c r="H74" s="74"/>
      <c r="I74" s="74"/>
      <c r="J74" s="74"/>
      <c r="K74" s="74"/>
      <c r="L74" s="74"/>
      <c r="M74" s="74"/>
      <c r="N74" s="74"/>
      <c r="O74" s="74"/>
      <c r="P74" s="74"/>
      <c r="Q74" s="74"/>
      <c r="R74" s="74"/>
      <c r="S74" s="74"/>
      <c r="T74" s="74"/>
      <c r="U74" s="74"/>
      <c r="V74" s="74"/>
      <c r="W74" s="74"/>
      <c r="X74" s="74"/>
      <c r="Y74" s="155"/>
      <c r="Z74" s="74"/>
      <c r="AA74" s="74"/>
      <c r="AB74" s="74"/>
      <c r="AC74" s="74"/>
      <c r="AD74" s="74"/>
      <c r="AE74" s="74"/>
      <c r="AF74" s="74"/>
      <c r="AG74" s="74"/>
      <c r="AH74" s="74"/>
      <c r="AI74" s="74"/>
      <c r="AJ74" s="74"/>
    </row>
    <row r="75" spans="1:37" x14ac:dyDescent="0.3">
      <c r="A75" s="10"/>
      <c r="B75" s="74"/>
      <c r="C75" s="74"/>
      <c r="D75" s="74"/>
      <c r="E75" s="74"/>
      <c r="F75" s="74"/>
      <c r="G75" s="74"/>
      <c r="H75" s="74"/>
      <c r="I75" s="74"/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  <c r="V75" s="74"/>
      <c r="W75" s="74"/>
      <c r="X75" s="74"/>
      <c r="Y75" s="74"/>
      <c r="Z75" s="74"/>
      <c r="AA75" s="74"/>
      <c r="AB75" s="74"/>
      <c r="AC75" s="74"/>
      <c r="AD75" s="53"/>
      <c r="AE75" s="53"/>
      <c r="AF75" s="53"/>
      <c r="AG75" s="53"/>
      <c r="AH75" s="53"/>
      <c r="AI75" s="53"/>
      <c r="AJ75" s="53"/>
    </row>
    <row r="76" spans="1:37" x14ac:dyDescent="0.3">
      <c r="A76" s="10"/>
      <c r="B76" s="74"/>
      <c r="C76" s="74"/>
      <c r="D76" s="74"/>
      <c r="E76" s="74"/>
      <c r="F76" s="74"/>
      <c r="G76" s="74"/>
      <c r="H76" s="74"/>
      <c r="I76" s="74"/>
      <c r="J76" s="74"/>
      <c r="K76" s="74"/>
      <c r="L76" s="74"/>
      <c r="M76" s="74"/>
      <c r="N76" s="74"/>
      <c r="O76" s="74"/>
      <c r="P76" s="74"/>
      <c r="Q76" s="74"/>
      <c r="R76" s="74"/>
      <c r="S76" s="74"/>
      <c r="T76" s="74"/>
      <c r="U76" s="74"/>
      <c r="V76" s="74"/>
      <c r="W76" s="74"/>
      <c r="X76" s="74"/>
      <c r="Y76" s="74"/>
      <c r="Z76" s="74"/>
      <c r="AA76" s="74"/>
      <c r="AB76" s="74"/>
      <c r="AC76" s="74"/>
      <c r="AD76" s="53"/>
      <c r="AE76" s="53"/>
      <c r="AF76" s="53"/>
      <c r="AG76" s="53"/>
      <c r="AH76" s="53"/>
      <c r="AI76" s="53"/>
      <c r="AJ76" s="53"/>
    </row>
    <row r="77" spans="1:37" x14ac:dyDescent="0.3">
      <c r="A77" s="10"/>
      <c r="AE77" s="13"/>
      <c r="AF77" s="13"/>
      <c r="AG77" s="13"/>
      <c r="AH77" s="13"/>
      <c r="AI77" s="13"/>
      <c r="AJ77" s="13"/>
      <c r="AK77" s="13"/>
    </row>
    <row r="78" spans="1:37" x14ac:dyDescent="0.3">
      <c r="A78" s="10"/>
    </row>
    <row r="79" spans="1:37" x14ac:dyDescent="0.3">
      <c r="A79" s="10"/>
    </row>
    <row r="80" spans="1:37" x14ac:dyDescent="0.3">
      <c r="A80" s="10"/>
    </row>
    <row r="81" spans="1:40" x14ac:dyDescent="0.3">
      <c r="A81" s="10"/>
      <c r="AG81" s="13"/>
      <c r="AH81" s="13"/>
      <c r="AI81" s="13"/>
      <c r="AJ81" s="13"/>
      <c r="AK81" s="13"/>
      <c r="AL81" s="13"/>
      <c r="AM81" s="13"/>
    </row>
    <row r="82" spans="1:40" x14ac:dyDescent="0.3">
      <c r="A82" s="82"/>
    </row>
    <row r="83" spans="1:40" x14ac:dyDescent="0.3">
      <c r="A83" s="77"/>
      <c r="AG83" s="13"/>
      <c r="AH83" s="13"/>
      <c r="AI83" s="13"/>
      <c r="AJ83" s="13"/>
      <c r="AK83" s="13"/>
      <c r="AL83" s="13"/>
      <c r="AM83" s="13"/>
    </row>
    <row r="84" spans="1:40" x14ac:dyDescent="0.3">
      <c r="A84" s="77"/>
    </row>
    <row r="85" spans="1:40" x14ac:dyDescent="0.3">
      <c r="A85" s="77"/>
      <c r="AH85" s="13"/>
      <c r="AI85" s="13"/>
      <c r="AJ85" s="13"/>
      <c r="AK85" s="13"/>
      <c r="AL85" s="13"/>
      <c r="AM85" s="13"/>
      <c r="AN85" s="13"/>
    </row>
    <row r="105" spans="52:52" x14ac:dyDescent="0.3">
      <c r="AZ105" s="13"/>
    </row>
  </sheetData>
  <phoneticPr fontId="88" type="noConversion"/>
  <hyperlinks>
    <hyperlink ref="A4" location="Contents!A1" display="Back to contents" xr:uid="{00000000-0004-0000-4200-000000000000}"/>
  </hyperlinks>
  <pageMargins left="0.75" right="0.75" top="1" bottom="1" header="0.5" footer="0.5"/>
  <pageSetup paperSize="9" orientation="portrait" r:id="rId1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60"/>
  <dimension ref="A1:AZ105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9" customWidth="1"/>
    <col min="2" max="51" width="9.109375" style="21"/>
    <col min="52" max="52" width="12" style="21" bestFit="1" customWidth="1"/>
    <col min="53" max="16384" width="9.109375" style="21"/>
  </cols>
  <sheetData>
    <row r="1" spans="1:36" s="9" customFormat="1" ht="40.5" customHeight="1" x14ac:dyDescent="0.35">
      <c r="A1" s="61" t="s">
        <v>129</v>
      </c>
      <c r="B1" s="62" t="s">
        <v>170</v>
      </c>
      <c r="C1" s="63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36" s="9" customFormat="1" ht="12.75" customHeight="1" x14ac:dyDescent="0.3">
      <c r="A2" s="6" t="s">
        <v>70</v>
      </c>
      <c r="B2" s="248" t="s">
        <v>521</v>
      </c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8"/>
      <c r="N2" s="248"/>
      <c r="O2" s="248"/>
      <c r="P2" s="248"/>
      <c r="Q2" s="34"/>
      <c r="R2" s="34"/>
      <c r="S2" s="34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36" s="9" customFormat="1" ht="12.75" customHeight="1" x14ac:dyDescent="0.3">
      <c r="A3" s="6"/>
      <c r="B3" s="248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34"/>
      <c r="R3" s="34"/>
      <c r="S3" s="34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36" s="9" customFormat="1" ht="12.75" customHeight="1" x14ac:dyDescent="0.3">
      <c r="A4" s="8" t="s">
        <v>295</v>
      </c>
      <c r="B4" s="7" t="s">
        <v>2</v>
      </c>
      <c r="C4" s="7" t="s">
        <v>3</v>
      </c>
      <c r="D4" s="7" t="s">
        <v>4</v>
      </c>
      <c r="E4" s="7" t="s">
        <v>5</v>
      </c>
      <c r="F4" s="7" t="s">
        <v>6</v>
      </c>
      <c r="G4" s="7" t="s">
        <v>7</v>
      </c>
      <c r="H4" s="7" t="s">
        <v>8</v>
      </c>
      <c r="I4" s="7" t="s">
        <v>9</v>
      </c>
      <c r="J4" s="7" t="s">
        <v>10</v>
      </c>
      <c r="K4" s="7" t="s">
        <v>48</v>
      </c>
      <c r="L4" s="7" t="s">
        <v>61</v>
      </c>
      <c r="M4" s="7" t="s">
        <v>62</v>
      </c>
      <c r="N4" s="7" t="s">
        <v>65</v>
      </c>
      <c r="O4" s="7" t="s">
        <v>134</v>
      </c>
      <c r="P4" s="7" t="s">
        <v>430</v>
      </c>
      <c r="Q4" s="7" t="s">
        <v>518</v>
      </c>
      <c r="R4" s="7" t="s">
        <v>549</v>
      </c>
      <c r="S4" s="7" t="s">
        <v>565</v>
      </c>
      <c r="T4" s="7" t="s">
        <v>571</v>
      </c>
      <c r="U4" s="7" t="s">
        <v>592</v>
      </c>
      <c r="V4" s="7" t="s">
        <v>603</v>
      </c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</row>
    <row r="5" spans="1:36" x14ac:dyDescent="0.3">
      <c r="A5" s="10" t="s">
        <v>77</v>
      </c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9"/>
      <c r="AB5" s="138"/>
      <c r="AC5" s="138"/>
      <c r="AD5" s="74"/>
      <c r="AE5" s="74"/>
      <c r="AF5" s="74"/>
    </row>
    <row r="6" spans="1:36" x14ac:dyDescent="0.3">
      <c r="A6" s="10" t="s">
        <v>78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9"/>
      <c r="AB6" s="138"/>
      <c r="AC6" s="138"/>
      <c r="AD6" s="74"/>
      <c r="AE6" s="74"/>
      <c r="AF6" s="74"/>
    </row>
    <row r="7" spans="1:36" x14ac:dyDescent="0.3">
      <c r="A7" s="10" t="s">
        <v>79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9"/>
      <c r="AB7" s="138"/>
      <c r="AC7" s="138"/>
      <c r="AD7" s="74"/>
      <c r="AE7" s="74"/>
      <c r="AF7" s="74"/>
    </row>
    <row r="8" spans="1:36" x14ac:dyDescent="0.3">
      <c r="A8" s="10" t="s">
        <v>80</v>
      </c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9"/>
      <c r="AB8" s="138"/>
      <c r="AC8" s="138"/>
      <c r="AD8" s="74"/>
      <c r="AE8" s="74"/>
      <c r="AF8" s="74"/>
    </row>
    <row r="9" spans="1:36" x14ac:dyDescent="0.3">
      <c r="A9" s="10" t="s">
        <v>81</v>
      </c>
      <c r="B9" s="139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9"/>
      <c r="AB9" s="138"/>
      <c r="AC9" s="138"/>
      <c r="AD9" s="74"/>
      <c r="AE9" s="74"/>
      <c r="AF9" s="74"/>
    </row>
    <row r="10" spans="1:36" x14ac:dyDescent="0.3">
      <c r="A10" s="10" t="s">
        <v>82</v>
      </c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9"/>
      <c r="AB10" s="138"/>
      <c r="AC10" s="138"/>
      <c r="AD10" s="74"/>
      <c r="AE10" s="74"/>
      <c r="AF10" s="74"/>
    </row>
    <row r="11" spans="1:36" x14ac:dyDescent="0.3">
      <c r="A11" s="10" t="s">
        <v>83</v>
      </c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9"/>
      <c r="AB11" s="138"/>
      <c r="AC11" s="138"/>
      <c r="AD11" s="74"/>
      <c r="AE11" s="74"/>
      <c r="AF11" s="74"/>
    </row>
    <row r="12" spans="1:36" x14ac:dyDescent="0.3">
      <c r="A12" s="10" t="s">
        <v>84</v>
      </c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9"/>
      <c r="AB12" s="138"/>
      <c r="AC12" s="138"/>
      <c r="AD12" s="74"/>
      <c r="AE12" s="74"/>
      <c r="AF12" s="74"/>
    </row>
    <row r="13" spans="1:36" x14ac:dyDescent="0.3">
      <c r="A13" s="10" t="s">
        <v>85</v>
      </c>
      <c r="B13" s="139"/>
      <c r="C13" s="139"/>
      <c r="D13" s="139"/>
      <c r="E13" s="139"/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9"/>
      <c r="AB13" s="138"/>
      <c r="AC13" s="138"/>
      <c r="AD13" s="74"/>
      <c r="AE13" s="74"/>
      <c r="AF13" s="74"/>
    </row>
    <row r="14" spans="1:36" x14ac:dyDescent="0.3">
      <c r="A14" s="10" t="s">
        <v>86</v>
      </c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9"/>
      <c r="AB14" s="138"/>
      <c r="AC14" s="138"/>
      <c r="AD14" s="74"/>
      <c r="AE14" s="74"/>
      <c r="AF14" s="74"/>
    </row>
    <row r="15" spans="1:36" x14ac:dyDescent="0.3">
      <c r="A15" s="10" t="s">
        <v>87</v>
      </c>
      <c r="B15" s="139"/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9"/>
      <c r="AB15" s="138"/>
      <c r="AC15" s="138"/>
      <c r="AD15" s="74"/>
      <c r="AE15" s="74"/>
      <c r="AF15" s="74"/>
    </row>
    <row r="16" spans="1:36" x14ac:dyDescent="0.3">
      <c r="A16" s="10" t="s">
        <v>88</v>
      </c>
      <c r="B16" s="139"/>
      <c r="C16" s="139"/>
      <c r="D16" s="139"/>
      <c r="E16" s="139"/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1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9"/>
      <c r="AB16" s="138"/>
      <c r="AC16" s="138"/>
      <c r="AD16" s="74"/>
      <c r="AE16" s="74"/>
      <c r="AF16" s="74"/>
    </row>
    <row r="17" spans="1:36" x14ac:dyDescent="0.3">
      <c r="A17" s="10" t="s">
        <v>89</v>
      </c>
      <c r="B17" s="139"/>
      <c r="C17" s="139"/>
      <c r="D17" s="139"/>
      <c r="E17" s="139"/>
      <c r="F17" s="139"/>
      <c r="G17" s="139"/>
      <c r="H17" s="139">
        <v>2.5</v>
      </c>
      <c r="I17" s="139">
        <v>3.2</v>
      </c>
      <c r="J17" s="139">
        <v>3.3</v>
      </c>
      <c r="K17" s="139">
        <v>3.6</v>
      </c>
      <c r="L17" s="139">
        <v>3.8</v>
      </c>
      <c r="M17" s="139">
        <v>4</v>
      </c>
      <c r="N17" s="139">
        <v>4.2</v>
      </c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9"/>
      <c r="AB17" s="138"/>
      <c r="AC17" s="138"/>
      <c r="AD17" s="74"/>
      <c r="AE17" s="74"/>
      <c r="AF17" s="74"/>
    </row>
    <row r="18" spans="1:36" x14ac:dyDescent="0.3">
      <c r="A18" s="10" t="s">
        <v>90</v>
      </c>
      <c r="B18" s="139"/>
      <c r="C18" s="139"/>
      <c r="D18" s="139"/>
      <c r="E18" s="139"/>
      <c r="F18" s="139"/>
      <c r="G18" s="139"/>
      <c r="H18" s="139">
        <v>2.9</v>
      </c>
      <c r="I18" s="139">
        <v>3.1</v>
      </c>
      <c r="J18" s="139">
        <v>3.3</v>
      </c>
      <c r="K18" s="139">
        <v>3.5</v>
      </c>
      <c r="L18" s="139">
        <v>3.8</v>
      </c>
      <c r="M18" s="139">
        <v>4</v>
      </c>
      <c r="N18" s="139">
        <v>4.2</v>
      </c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9"/>
      <c r="AB18" s="138"/>
      <c r="AC18" s="138"/>
      <c r="AD18" s="74"/>
      <c r="AE18" s="74"/>
      <c r="AF18" s="74"/>
    </row>
    <row r="19" spans="1:36" x14ac:dyDescent="0.3">
      <c r="A19" s="25" t="s">
        <v>229</v>
      </c>
      <c r="B19" s="139"/>
      <c r="C19" s="139"/>
      <c r="D19" s="139"/>
      <c r="E19" s="139"/>
      <c r="F19" s="139"/>
      <c r="G19" s="139"/>
      <c r="H19" s="139"/>
      <c r="I19" s="139">
        <v>2.7830000000000013</v>
      </c>
      <c r="J19" s="139">
        <v>3.9432328366658371</v>
      </c>
      <c r="K19" s="139">
        <v>4.0453621435400642</v>
      </c>
      <c r="L19" s="139">
        <v>4.1169051046279428</v>
      </c>
      <c r="M19" s="139">
        <v>4.1870191999356212</v>
      </c>
      <c r="N19" s="139">
        <v>4.224920209722705</v>
      </c>
      <c r="O19" s="139">
        <v>4.3128408338303306</v>
      </c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9"/>
      <c r="AB19" s="138"/>
      <c r="AC19" s="138"/>
      <c r="AD19" s="74"/>
      <c r="AE19" s="74"/>
      <c r="AF19" s="74"/>
    </row>
    <row r="20" spans="1:36" x14ac:dyDescent="0.3">
      <c r="A20" s="10" t="s">
        <v>423</v>
      </c>
      <c r="B20" s="19"/>
      <c r="C20" s="139"/>
      <c r="D20" s="139"/>
      <c r="E20" s="139"/>
      <c r="F20" s="139"/>
      <c r="G20" s="139"/>
      <c r="H20" s="139"/>
      <c r="I20" s="139">
        <v>3.3000000000000007</v>
      </c>
      <c r="J20" s="139">
        <v>3.8320736440119525</v>
      </c>
      <c r="K20" s="139">
        <v>3.9296376004195253</v>
      </c>
      <c r="L20" s="139">
        <v>4.04986948970841</v>
      </c>
      <c r="M20" s="139">
        <v>4.1802030148012861</v>
      </c>
      <c r="N20" s="139">
        <v>4.2845962940776285</v>
      </c>
      <c r="O20" s="139">
        <v>4.3801615430305425</v>
      </c>
      <c r="P20" s="139"/>
      <c r="Q20" s="139"/>
      <c r="R20" s="139"/>
      <c r="S20" s="11"/>
      <c r="T20" s="139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9"/>
      <c r="AF20" s="138"/>
      <c r="AG20" s="138"/>
      <c r="AH20" s="74"/>
      <c r="AI20" s="74"/>
      <c r="AJ20" s="74"/>
    </row>
    <row r="21" spans="1:36" x14ac:dyDescent="0.3">
      <c r="A21" s="10" t="s">
        <v>504</v>
      </c>
      <c r="B21" s="19"/>
      <c r="C21" s="139"/>
      <c r="D21" s="139"/>
      <c r="E21" s="139"/>
      <c r="F21" s="139"/>
      <c r="G21" s="139"/>
      <c r="H21" s="139"/>
      <c r="I21" s="139"/>
      <c r="J21" s="13">
        <v>3.8409999999999993</v>
      </c>
      <c r="K21" s="13">
        <v>2.6529485558196058</v>
      </c>
      <c r="L21" s="13">
        <v>0.68496255139635309</v>
      </c>
      <c r="M21" s="13">
        <v>0.7164694097226274</v>
      </c>
      <c r="N21" s="13">
        <v>0.74684340116873393</v>
      </c>
      <c r="O21" s="13">
        <v>0.77770825608085126</v>
      </c>
      <c r="P21" s="13">
        <v>0.8091140562182737</v>
      </c>
      <c r="Q21" s="139"/>
      <c r="R21" s="139"/>
      <c r="S21" s="11"/>
      <c r="T21" s="139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9"/>
      <c r="AF21" s="138"/>
      <c r="AG21" s="138"/>
      <c r="AH21" s="74"/>
      <c r="AI21" s="74"/>
      <c r="AJ21" s="74"/>
    </row>
    <row r="22" spans="1:36" x14ac:dyDescent="0.3">
      <c r="A22" s="25" t="s">
        <v>507</v>
      </c>
      <c r="B22" s="19"/>
      <c r="C22" s="139"/>
      <c r="D22" s="139"/>
      <c r="E22" s="139"/>
      <c r="F22" s="139"/>
      <c r="G22" s="139"/>
      <c r="H22" s="139"/>
      <c r="I22" s="139"/>
      <c r="J22" s="139">
        <v>3.8409999999999993</v>
      </c>
      <c r="K22" s="139">
        <v>2.7953130424748061</v>
      </c>
      <c r="L22" s="139">
        <v>0.68377853457603699</v>
      </c>
      <c r="M22" s="139">
        <v>0.71464099183916474</v>
      </c>
      <c r="N22" s="139">
        <v>0.74432150766102012</v>
      </c>
      <c r="O22" s="139">
        <v>0.77450550414429653</v>
      </c>
      <c r="P22" s="139">
        <v>0.80526112437442254</v>
      </c>
      <c r="Q22" s="139"/>
      <c r="R22" s="139"/>
      <c r="S22" s="11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9"/>
      <c r="AF22" s="138"/>
      <c r="AG22" s="138"/>
      <c r="AH22" s="74"/>
      <c r="AI22" s="74"/>
      <c r="AJ22" s="74"/>
    </row>
    <row r="23" spans="1:36" x14ac:dyDescent="0.3">
      <c r="A23" s="25" t="s">
        <v>519</v>
      </c>
      <c r="B23" s="19"/>
      <c r="C23" s="139"/>
      <c r="D23" s="139"/>
      <c r="E23" s="139"/>
      <c r="F23" s="139"/>
      <c r="G23" s="139"/>
      <c r="H23" s="139"/>
      <c r="I23" s="139"/>
      <c r="K23" s="139">
        <v>2.620000000000001</v>
      </c>
      <c r="L23" s="139">
        <v>0.49499999999999922</v>
      </c>
      <c r="M23" s="139">
        <v>0.41601359797045312</v>
      </c>
      <c r="N23" s="139">
        <v>0.44012140214415041</v>
      </c>
      <c r="O23" s="139">
        <v>0.46425805542837484</v>
      </c>
      <c r="P23" s="139">
        <v>0.48842702583342135</v>
      </c>
      <c r="Q23" s="139">
        <v>0.51159014281448556</v>
      </c>
      <c r="R23" s="139"/>
      <c r="S23" s="11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9"/>
      <c r="AF23" s="138"/>
      <c r="AG23" s="138"/>
      <c r="AH23" s="74"/>
      <c r="AI23" s="74"/>
      <c r="AJ23" s="74"/>
    </row>
    <row r="24" spans="1:36" x14ac:dyDescent="0.3">
      <c r="A24" s="25" t="s">
        <v>533</v>
      </c>
      <c r="B24" s="19"/>
      <c r="C24" s="139"/>
      <c r="D24" s="139"/>
      <c r="E24" s="139"/>
      <c r="F24" s="139"/>
      <c r="G24" s="139"/>
      <c r="H24" s="139"/>
      <c r="I24" s="139"/>
      <c r="K24" s="139">
        <v>2.620000000000001</v>
      </c>
      <c r="L24" s="139">
        <v>0.49499999999999922</v>
      </c>
      <c r="M24" s="139">
        <v>0.41601359797045312</v>
      </c>
      <c r="N24" s="139">
        <v>0.44012140214415219</v>
      </c>
      <c r="O24" s="139">
        <v>0.46425805542837395</v>
      </c>
      <c r="P24" s="139">
        <v>0.48842702583342135</v>
      </c>
      <c r="Q24" s="139">
        <v>0.51159014281448467</v>
      </c>
      <c r="R24" s="139"/>
      <c r="S24" s="11"/>
      <c r="T24" s="139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9"/>
      <c r="AF24" s="138"/>
      <c r="AG24" s="138"/>
      <c r="AH24" s="74"/>
      <c r="AI24" s="74"/>
      <c r="AJ24" s="74"/>
    </row>
    <row r="25" spans="1:36" x14ac:dyDescent="0.3">
      <c r="A25" s="25" t="s">
        <v>541</v>
      </c>
      <c r="B25" s="19"/>
      <c r="C25" s="139"/>
      <c r="D25" s="139"/>
      <c r="E25" s="139"/>
      <c r="F25" s="139"/>
      <c r="G25" s="139"/>
      <c r="H25" s="139"/>
      <c r="I25" s="139"/>
      <c r="L25" s="139">
        <v>0.35899999999999999</v>
      </c>
      <c r="M25" s="139">
        <v>0.38300000000000001</v>
      </c>
      <c r="N25" s="139">
        <v>0.40699999999999997</v>
      </c>
      <c r="O25" s="139">
        <v>0.43099999999999999</v>
      </c>
      <c r="P25" s="139">
        <v>0.45500000000000002</v>
      </c>
      <c r="Q25" s="139">
        <v>0.47899999999999998</v>
      </c>
      <c r="R25" s="139">
        <v>0.503</v>
      </c>
      <c r="S25" s="11"/>
      <c r="T25" s="139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9"/>
      <c r="AF25" s="138"/>
      <c r="AG25" s="138"/>
      <c r="AH25" s="74"/>
      <c r="AI25" s="74"/>
      <c r="AJ25" s="74"/>
    </row>
    <row r="26" spans="1:36" x14ac:dyDescent="0.3">
      <c r="A26" s="25" t="s">
        <v>564</v>
      </c>
      <c r="B26" s="19"/>
      <c r="C26" s="139"/>
      <c r="D26" s="139"/>
      <c r="E26" s="139"/>
      <c r="F26" s="139"/>
      <c r="G26" s="139"/>
      <c r="H26" s="139"/>
      <c r="I26" s="139"/>
      <c r="L26" s="139"/>
      <c r="M26" s="139">
        <v>0.38300000000000001</v>
      </c>
      <c r="N26" s="139">
        <v>0.40699999999999997</v>
      </c>
      <c r="O26" s="139">
        <v>0.43099999999999999</v>
      </c>
      <c r="P26" s="139">
        <v>0.45500000000000002</v>
      </c>
      <c r="Q26" s="139">
        <v>0.47899999999999998</v>
      </c>
      <c r="R26" s="139">
        <v>0.503</v>
      </c>
      <c r="S26" s="139">
        <v>0.52700000000000002</v>
      </c>
      <c r="T26" s="139"/>
      <c r="U26" s="139"/>
      <c r="V26" s="139"/>
      <c r="W26" s="139"/>
      <c r="X26" s="139"/>
      <c r="Y26" s="139"/>
      <c r="Z26" s="139"/>
      <c r="AA26" s="139"/>
      <c r="AB26" s="139"/>
      <c r="AC26" s="139"/>
      <c r="AD26" s="139"/>
      <c r="AE26" s="19"/>
      <c r="AF26" s="138"/>
      <c r="AG26" s="138"/>
      <c r="AH26" s="74"/>
      <c r="AI26" s="74"/>
      <c r="AJ26" s="74"/>
    </row>
    <row r="27" spans="1:36" x14ac:dyDescent="0.3">
      <c r="A27" s="25" t="s">
        <v>567</v>
      </c>
      <c r="B27" s="19"/>
      <c r="C27" s="139"/>
      <c r="D27" s="139"/>
      <c r="E27" s="139"/>
      <c r="F27" s="139"/>
      <c r="G27" s="139"/>
      <c r="H27" s="139"/>
      <c r="I27" s="139"/>
      <c r="L27" s="139"/>
      <c r="M27" s="139">
        <v>0.38300000000000001</v>
      </c>
      <c r="N27" s="139">
        <v>0.40699999999999997</v>
      </c>
      <c r="O27" s="139">
        <v>0.43099999999999999</v>
      </c>
      <c r="P27" s="139">
        <v>0.45500000000000002</v>
      </c>
      <c r="Q27" s="139">
        <v>0.47899999999999998</v>
      </c>
      <c r="R27" s="139">
        <v>0.503</v>
      </c>
      <c r="S27" s="139">
        <v>0.52700000000000002</v>
      </c>
      <c r="T27" s="139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9"/>
      <c r="AF27" s="138"/>
      <c r="AG27" s="138"/>
      <c r="AH27" s="74"/>
      <c r="AI27" s="74"/>
      <c r="AJ27" s="74"/>
    </row>
    <row r="28" spans="1:36" x14ac:dyDescent="0.3">
      <c r="A28" s="25" t="s">
        <v>570</v>
      </c>
      <c r="B28" s="19"/>
      <c r="C28" s="139"/>
      <c r="D28" s="139"/>
      <c r="E28" s="139"/>
      <c r="F28" s="139"/>
      <c r="G28" s="139"/>
      <c r="H28" s="139"/>
      <c r="I28" s="139"/>
      <c r="L28" s="139"/>
      <c r="M28" s="139"/>
      <c r="N28" s="139">
        <v>0.17499999999999999</v>
      </c>
      <c r="O28" s="139">
        <v>0.43099999999999999</v>
      </c>
      <c r="P28" s="139">
        <v>0.45500000000000002</v>
      </c>
      <c r="Q28" s="139">
        <v>0.47899999999999998</v>
      </c>
      <c r="R28" s="139">
        <v>0.503</v>
      </c>
      <c r="S28" s="139">
        <v>0.52700000000000002</v>
      </c>
      <c r="T28" s="139">
        <v>0.55100000000000005</v>
      </c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9"/>
      <c r="AF28" s="138"/>
      <c r="AG28" s="138"/>
      <c r="AH28" s="74"/>
      <c r="AI28" s="74"/>
      <c r="AJ28" s="74"/>
    </row>
    <row r="29" spans="1:36" x14ac:dyDescent="0.3">
      <c r="A29" s="25" t="s">
        <v>581</v>
      </c>
      <c r="B29" s="19"/>
      <c r="C29" s="139"/>
      <c r="D29" s="139"/>
      <c r="E29" s="139"/>
      <c r="F29" s="139"/>
      <c r="G29" s="139"/>
      <c r="H29" s="139"/>
      <c r="I29" s="139"/>
      <c r="L29" s="139"/>
      <c r="M29" s="139"/>
      <c r="N29" s="139">
        <v>0.40699999999999997</v>
      </c>
      <c r="O29" s="139">
        <v>0.43099999999999999</v>
      </c>
      <c r="P29" s="139">
        <v>0.45500000000000002</v>
      </c>
      <c r="Q29" s="139">
        <v>0.47899999999999998</v>
      </c>
      <c r="R29" s="139">
        <v>0.503</v>
      </c>
      <c r="S29" s="139">
        <v>0.52700000000000002</v>
      </c>
      <c r="T29" s="139">
        <v>0.55100000000000005</v>
      </c>
      <c r="U29" s="139"/>
      <c r="V29" s="139"/>
      <c r="W29" s="139"/>
      <c r="X29" s="139"/>
      <c r="Y29" s="139"/>
      <c r="Z29" s="139"/>
      <c r="AA29" s="139"/>
      <c r="AB29" s="139"/>
      <c r="AC29" s="139"/>
      <c r="AD29" s="139"/>
      <c r="AE29" s="19"/>
      <c r="AF29" s="138"/>
      <c r="AG29" s="138"/>
      <c r="AH29" s="74"/>
      <c r="AI29" s="74"/>
      <c r="AJ29" s="74"/>
    </row>
    <row r="30" spans="1:36" x14ac:dyDescent="0.3">
      <c r="A30" s="25" t="s">
        <v>591</v>
      </c>
      <c r="B30" s="19"/>
      <c r="C30" s="139"/>
      <c r="D30" s="139"/>
      <c r="E30" s="139"/>
      <c r="F30" s="139"/>
      <c r="G30" s="139"/>
      <c r="H30" s="139"/>
      <c r="I30" s="139"/>
      <c r="L30" s="139"/>
      <c r="M30" s="139"/>
      <c r="N30" s="139"/>
      <c r="O30" s="139">
        <v>0.127</v>
      </c>
      <c r="P30" s="139">
        <v>0.16800000000000001</v>
      </c>
      <c r="Q30" s="139">
        <v>0.16800000000000001</v>
      </c>
      <c r="R30" s="139">
        <v>0.16800000000000001</v>
      </c>
      <c r="S30" s="139">
        <v>0.16800000000000001</v>
      </c>
      <c r="T30" s="139">
        <v>0.16800000000000001</v>
      </c>
      <c r="U30" s="139">
        <v>0.16800000000000001</v>
      </c>
      <c r="V30" s="139"/>
      <c r="W30" s="139"/>
      <c r="X30" s="139"/>
      <c r="Y30" s="139"/>
      <c r="Z30" s="139"/>
      <c r="AA30" s="139"/>
      <c r="AB30" s="139"/>
      <c r="AC30" s="139"/>
      <c r="AD30" s="139"/>
      <c r="AE30" s="19"/>
      <c r="AF30" s="138"/>
      <c r="AG30" s="138"/>
      <c r="AH30" s="74"/>
      <c r="AI30" s="74"/>
      <c r="AJ30" s="74"/>
    </row>
    <row r="31" spans="1:36" x14ac:dyDescent="0.3">
      <c r="A31" s="25" t="s">
        <v>600</v>
      </c>
      <c r="B31" s="19"/>
      <c r="C31" s="139"/>
      <c r="D31" s="139"/>
      <c r="E31" s="139"/>
      <c r="F31" s="139"/>
      <c r="G31" s="139"/>
      <c r="H31" s="139"/>
      <c r="I31" s="139"/>
      <c r="L31" s="139"/>
      <c r="M31" s="139"/>
      <c r="N31" s="139"/>
      <c r="O31" s="139">
        <v>0.52800000000000002</v>
      </c>
      <c r="P31" s="139">
        <v>0.53400000000000003</v>
      </c>
      <c r="Q31" s="139">
        <v>0.53200000000000003</v>
      </c>
      <c r="R31" s="139">
        <v>0.53200000000000003</v>
      </c>
      <c r="S31" s="139">
        <v>0.53200000000000003</v>
      </c>
      <c r="T31" s="139">
        <v>0.53200000000000003</v>
      </c>
      <c r="U31" s="139">
        <v>0.53200000000000003</v>
      </c>
      <c r="V31" s="139"/>
      <c r="W31" s="139"/>
      <c r="X31" s="139"/>
      <c r="Y31" s="139"/>
      <c r="Z31" s="139"/>
      <c r="AA31" s="139"/>
      <c r="AB31" s="139"/>
      <c r="AC31" s="139"/>
      <c r="AD31" s="139"/>
      <c r="AE31" s="19"/>
      <c r="AF31" s="138"/>
      <c r="AG31" s="138"/>
      <c r="AH31" s="74"/>
      <c r="AI31" s="74"/>
      <c r="AJ31" s="74"/>
    </row>
    <row r="32" spans="1:36" x14ac:dyDescent="0.3">
      <c r="A32" s="25" t="s">
        <v>601</v>
      </c>
      <c r="B32" s="19"/>
      <c r="C32" s="139"/>
      <c r="D32" s="139"/>
      <c r="E32" s="139"/>
      <c r="F32" s="139"/>
      <c r="G32" s="139"/>
      <c r="H32" s="139"/>
      <c r="I32" s="139"/>
      <c r="L32" s="139"/>
      <c r="M32" s="139"/>
      <c r="N32" s="139"/>
      <c r="O32" s="139"/>
      <c r="P32" s="139">
        <v>0.54400000000000004</v>
      </c>
      <c r="Q32" s="139">
        <v>0.52800000000000002</v>
      </c>
      <c r="R32" s="139">
        <v>0.52800000000000002</v>
      </c>
      <c r="S32" s="139">
        <v>0.52800000000000002</v>
      </c>
      <c r="T32" s="139">
        <v>0.52800000000000002</v>
      </c>
      <c r="U32" s="139">
        <v>0.52800000000000002</v>
      </c>
      <c r="V32" s="139">
        <v>0.52800000000000002</v>
      </c>
      <c r="W32" s="139"/>
      <c r="X32" s="139"/>
      <c r="Y32" s="139"/>
      <c r="Z32" s="139"/>
      <c r="AA32" s="139"/>
      <c r="AB32" s="139"/>
      <c r="AC32" s="139"/>
      <c r="AD32" s="139"/>
      <c r="AE32" s="19"/>
      <c r="AF32" s="138"/>
      <c r="AG32" s="138"/>
      <c r="AH32" s="74"/>
      <c r="AI32" s="74"/>
      <c r="AJ32" s="74"/>
    </row>
    <row r="33" spans="1:36" x14ac:dyDescent="0.3">
      <c r="A33" s="25" t="s">
        <v>612</v>
      </c>
      <c r="B33" s="19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>
        <v>0.54400000000000004</v>
      </c>
      <c r="Q33" s="139">
        <v>0.54</v>
      </c>
      <c r="R33" s="139">
        <v>0.54</v>
      </c>
      <c r="S33" s="139">
        <v>0.54</v>
      </c>
      <c r="T33" s="139">
        <v>0.54</v>
      </c>
      <c r="U33" s="139">
        <v>0.54</v>
      </c>
      <c r="V33" s="139">
        <v>0.54</v>
      </c>
      <c r="W33" s="139"/>
      <c r="X33" s="139"/>
      <c r="Y33" s="139"/>
      <c r="Z33" s="139"/>
      <c r="AA33" s="139"/>
      <c r="AB33" s="139"/>
      <c r="AC33" s="139"/>
      <c r="AD33" s="139"/>
      <c r="AE33" s="19"/>
      <c r="AF33" s="138"/>
      <c r="AG33" s="138"/>
      <c r="AH33" s="74"/>
      <c r="AI33" s="74"/>
      <c r="AJ33" s="74"/>
    </row>
    <row r="34" spans="1:36" x14ac:dyDescent="0.3">
      <c r="A34" s="10"/>
      <c r="B34" s="1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1"/>
      <c r="T34" s="139"/>
      <c r="U34" s="139"/>
      <c r="V34" s="139"/>
      <c r="W34" s="139"/>
      <c r="X34" s="139"/>
      <c r="Y34" s="139"/>
      <c r="Z34" s="139"/>
      <c r="AA34" s="139"/>
      <c r="AB34" s="139"/>
      <c r="AC34" s="139"/>
      <c r="AD34" s="139"/>
      <c r="AE34" s="19"/>
      <c r="AF34" s="138"/>
      <c r="AG34" s="138"/>
      <c r="AH34" s="74"/>
      <c r="AI34" s="74"/>
      <c r="AJ34" s="74"/>
    </row>
    <row r="35" spans="1:36" x14ac:dyDescent="0.3">
      <c r="A35" s="10" t="s">
        <v>275</v>
      </c>
      <c r="B35" s="19"/>
      <c r="C35" s="139"/>
      <c r="D35" s="139">
        <v>2.621</v>
      </c>
      <c r="E35" s="139">
        <v>2.9319999999999999</v>
      </c>
      <c r="F35" s="139">
        <v>3.1840000000000002</v>
      </c>
      <c r="G35" s="139">
        <v>3.3290000000000002</v>
      </c>
      <c r="H35" s="139">
        <v>3.7389999999999999</v>
      </c>
      <c r="I35" s="139">
        <v>3.8210000000000002</v>
      </c>
      <c r="J35" s="139">
        <v>4.2069999999999999</v>
      </c>
      <c r="K35" s="139">
        <v>2.95</v>
      </c>
      <c r="L35" s="139">
        <v>0.64200000000000002</v>
      </c>
      <c r="M35" s="139">
        <v>0.57099999999999995</v>
      </c>
      <c r="N35" s="139">
        <v>0.65500000000000003</v>
      </c>
      <c r="O35" s="139">
        <v>0.52600000000000002</v>
      </c>
      <c r="P35" s="139">
        <v>0.54400000000000004</v>
      </c>
      <c r="Q35" s="139"/>
      <c r="R35" s="11"/>
      <c r="S35" s="139"/>
      <c r="T35" s="139"/>
      <c r="U35" s="139"/>
      <c r="V35" s="139"/>
      <c r="W35" s="139"/>
      <c r="X35" s="139"/>
      <c r="Y35" s="139"/>
      <c r="Z35" s="139"/>
      <c r="AA35" s="139"/>
      <c r="AB35" s="139"/>
      <c r="AC35" s="139"/>
      <c r="AD35" s="139"/>
      <c r="AE35" s="19"/>
      <c r="AF35" s="138"/>
      <c r="AG35" s="138"/>
      <c r="AH35" s="74"/>
      <c r="AI35" s="74"/>
      <c r="AJ35" s="74"/>
    </row>
    <row r="36" spans="1:36" x14ac:dyDescent="0.3">
      <c r="A36" s="28" t="s">
        <v>276</v>
      </c>
      <c r="B36" s="19"/>
      <c r="C36" s="139"/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39"/>
      <c r="O36" s="139"/>
      <c r="P36" s="139"/>
      <c r="Q36" s="11"/>
      <c r="R36" s="11"/>
      <c r="S36" s="11"/>
      <c r="T36" s="139"/>
      <c r="U36" s="139"/>
      <c r="V36" s="11"/>
      <c r="W36" s="139"/>
      <c r="X36" s="139"/>
      <c r="Y36" s="139"/>
      <c r="Z36" s="139"/>
      <c r="AA36" s="139"/>
      <c r="AB36" s="139"/>
      <c r="AC36" s="139"/>
      <c r="AD36" s="80"/>
      <c r="AE36" s="152"/>
      <c r="AF36" s="153"/>
      <c r="AG36" s="153"/>
      <c r="AH36" s="74"/>
      <c r="AI36" s="74"/>
      <c r="AJ36" s="74"/>
    </row>
    <row r="37" spans="1:36" x14ac:dyDescent="0.3">
      <c r="A37" s="10"/>
      <c r="B37" s="19"/>
      <c r="C37" s="139"/>
      <c r="D37" s="139"/>
      <c r="E37" s="139"/>
      <c r="F37" s="139"/>
      <c r="G37" s="139"/>
      <c r="H37" s="139"/>
      <c r="I37" s="139"/>
      <c r="J37" s="139"/>
      <c r="K37" s="139"/>
      <c r="L37" s="139"/>
      <c r="M37" s="139"/>
      <c r="N37" s="139"/>
      <c r="O37" s="139"/>
      <c r="P37" s="139"/>
      <c r="Q37" s="139"/>
      <c r="R37" s="11"/>
      <c r="S37" s="11"/>
      <c r="T37" s="139"/>
      <c r="U37" s="139"/>
      <c r="V37" s="11"/>
      <c r="W37" s="139"/>
      <c r="X37" s="139"/>
      <c r="Y37" s="139"/>
      <c r="Z37" s="139"/>
      <c r="AA37" s="139"/>
      <c r="AB37" s="139"/>
      <c r="AC37" s="139"/>
      <c r="AD37" s="80"/>
      <c r="AE37" s="152"/>
      <c r="AF37" s="153"/>
      <c r="AG37" s="153"/>
      <c r="AH37" s="74"/>
      <c r="AI37" s="74"/>
      <c r="AJ37" s="74"/>
    </row>
    <row r="38" spans="1:36" x14ac:dyDescent="0.3">
      <c r="A38" s="10"/>
      <c r="B38" s="13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39"/>
      <c r="O38" s="139"/>
      <c r="P38" s="139"/>
      <c r="Q38" s="139"/>
      <c r="R38" s="11"/>
      <c r="S38" s="11"/>
      <c r="T38" s="11"/>
      <c r="U38" s="139"/>
      <c r="V38" s="139"/>
      <c r="W38" s="139"/>
      <c r="X38" s="139"/>
      <c r="Y38" s="139"/>
      <c r="Z38" s="139"/>
      <c r="AA38" s="139"/>
      <c r="AB38" s="139"/>
      <c r="AC38" s="139"/>
      <c r="AD38" s="80"/>
      <c r="AE38" s="152"/>
      <c r="AF38" s="153"/>
      <c r="AG38" s="153"/>
      <c r="AH38" s="74"/>
      <c r="AI38" s="74"/>
      <c r="AJ38" s="74"/>
    </row>
    <row r="39" spans="1:36" x14ac:dyDescent="0.3">
      <c r="A39" s="10"/>
      <c r="B39" s="13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  <c r="O39" s="139"/>
      <c r="P39" s="139"/>
      <c r="Q39" s="139"/>
      <c r="R39" s="11"/>
      <c r="S39" s="139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80"/>
      <c r="AE39" s="152"/>
      <c r="AF39" s="153"/>
      <c r="AG39" s="153"/>
      <c r="AH39" s="74"/>
      <c r="AI39" s="74"/>
      <c r="AJ39" s="74"/>
    </row>
    <row r="40" spans="1:36" x14ac:dyDescent="0.3">
      <c r="A40" s="10"/>
      <c r="B40" s="13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  <c r="O40" s="139"/>
      <c r="P40" s="139"/>
      <c r="Q40" s="139"/>
      <c r="R40" s="139"/>
      <c r="S40" s="11"/>
      <c r="T40" s="139"/>
      <c r="U40" s="139"/>
      <c r="V40" s="139"/>
      <c r="W40" s="139"/>
      <c r="X40" s="139"/>
      <c r="Y40" s="139"/>
      <c r="Z40" s="139"/>
      <c r="AA40" s="139"/>
      <c r="AB40" s="139"/>
      <c r="AC40" s="139"/>
      <c r="AD40" s="80"/>
      <c r="AE40" s="152"/>
      <c r="AF40" s="153"/>
      <c r="AG40" s="153"/>
      <c r="AH40" s="74"/>
      <c r="AI40" s="74"/>
      <c r="AJ40" s="74"/>
    </row>
    <row r="41" spans="1:36" x14ac:dyDescent="0.3">
      <c r="A41" s="10"/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39"/>
      <c r="Q41" s="139"/>
      <c r="R41" s="139"/>
      <c r="S41" s="15"/>
      <c r="T41" s="139"/>
      <c r="U41" s="139"/>
      <c r="V41" s="139"/>
      <c r="W41" s="139"/>
      <c r="X41" s="139"/>
      <c r="Y41" s="139"/>
      <c r="Z41" s="139"/>
      <c r="AA41" s="139"/>
      <c r="AB41" s="139"/>
      <c r="AC41" s="139"/>
      <c r="AD41" s="80"/>
      <c r="AE41" s="152"/>
      <c r="AF41" s="153"/>
      <c r="AG41" s="153"/>
      <c r="AH41" s="74"/>
      <c r="AI41" s="74"/>
      <c r="AJ41" s="74"/>
    </row>
    <row r="42" spans="1:36" x14ac:dyDescent="0.3">
      <c r="A42" s="10"/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39"/>
      <c r="R42" s="139"/>
      <c r="S42" s="139"/>
      <c r="T42" s="139"/>
      <c r="U42" s="11"/>
      <c r="V42" s="11"/>
      <c r="W42" s="139"/>
      <c r="X42" s="139"/>
      <c r="Y42" s="139"/>
      <c r="Z42" s="139"/>
      <c r="AA42" s="139"/>
      <c r="AB42" s="139"/>
      <c r="AC42" s="139"/>
      <c r="AD42" s="80"/>
      <c r="AE42" s="152"/>
      <c r="AF42" s="153"/>
      <c r="AG42" s="153"/>
      <c r="AH42" s="74"/>
      <c r="AI42" s="74"/>
      <c r="AJ42" s="74"/>
    </row>
    <row r="43" spans="1:36" x14ac:dyDescent="0.3">
      <c r="A43" s="10"/>
      <c r="B43" s="13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39"/>
      <c r="R43" s="139"/>
      <c r="S43" s="139"/>
      <c r="T43" s="15"/>
      <c r="U43" s="11"/>
      <c r="V43" s="11"/>
      <c r="W43" s="11"/>
      <c r="X43" s="11"/>
      <c r="Y43" s="139"/>
      <c r="Z43" s="139"/>
      <c r="AA43" s="15"/>
      <c r="AB43" s="139"/>
      <c r="AC43" s="139"/>
      <c r="AD43" s="80"/>
      <c r="AE43" s="152"/>
      <c r="AF43" s="153"/>
      <c r="AG43" s="153"/>
      <c r="AH43" s="74"/>
      <c r="AI43" s="74"/>
      <c r="AJ43" s="74"/>
    </row>
    <row r="44" spans="1:36" x14ac:dyDescent="0.3">
      <c r="A44" s="10"/>
      <c r="B44" s="13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39"/>
      <c r="R44" s="139"/>
      <c r="S44" s="139"/>
      <c r="T44" s="139"/>
      <c r="U44" s="139"/>
      <c r="V44" s="139"/>
      <c r="W44" s="11"/>
      <c r="X44" s="11"/>
      <c r="Y44" s="139"/>
      <c r="Z44" s="11"/>
      <c r="AA44" s="139"/>
      <c r="AB44" s="139"/>
      <c r="AC44" s="139"/>
      <c r="AD44" s="80"/>
      <c r="AE44" s="152"/>
      <c r="AF44" s="153"/>
      <c r="AG44" s="153"/>
      <c r="AH44" s="74"/>
      <c r="AI44" s="74"/>
      <c r="AJ44" s="74"/>
    </row>
    <row r="45" spans="1:36" x14ac:dyDescent="0.3">
      <c r="A45" s="10"/>
      <c r="B45" s="13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9"/>
      <c r="Q45" s="19"/>
      <c r="R45" s="19"/>
      <c r="S45" s="19"/>
      <c r="T45" s="139"/>
      <c r="U45" s="11"/>
      <c r="V45" s="11"/>
      <c r="W45" s="11"/>
      <c r="X45" s="11"/>
      <c r="Y45" s="11"/>
      <c r="Z45" s="11"/>
      <c r="AA45" s="139"/>
      <c r="AB45" s="139"/>
      <c r="AC45" s="139"/>
      <c r="AD45" s="80"/>
      <c r="AE45" s="152"/>
      <c r="AF45" s="153"/>
      <c r="AG45" s="153"/>
      <c r="AH45" s="74"/>
      <c r="AI45" s="74"/>
      <c r="AJ45" s="74"/>
    </row>
    <row r="46" spans="1:36" x14ac:dyDescent="0.3">
      <c r="A46" s="10"/>
      <c r="B46" s="13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9"/>
      <c r="Q46" s="19"/>
      <c r="R46" s="19"/>
      <c r="S46" s="19"/>
      <c r="T46" s="139"/>
      <c r="U46" s="139"/>
      <c r="V46" s="11"/>
      <c r="W46" s="139"/>
      <c r="X46" s="11"/>
      <c r="Y46" s="11"/>
      <c r="Z46" s="11"/>
      <c r="AA46" s="139"/>
      <c r="AB46" s="139"/>
      <c r="AC46" s="139"/>
      <c r="AD46" s="80"/>
      <c r="AE46" s="152"/>
      <c r="AF46" s="153"/>
      <c r="AG46" s="153"/>
      <c r="AH46" s="74"/>
      <c r="AI46" s="74"/>
      <c r="AJ46" s="74"/>
    </row>
    <row r="47" spans="1:36" x14ac:dyDescent="0.3">
      <c r="A47" s="10"/>
      <c r="B47" s="13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9"/>
      <c r="Q47" s="139"/>
      <c r="R47" s="139"/>
      <c r="S47" s="139"/>
      <c r="T47" s="139"/>
      <c r="U47" s="139"/>
      <c r="V47" s="15"/>
      <c r="W47" s="11"/>
      <c r="X47" s="11"/>
      <c r="Y47" s="11"/>
      <c r="Z47" s="11"/>
      <c r="AA47" s="139"/>
      <c r="AB47" s="139"/>
      <c r="AC47" s="139"/>
      <c r="AD47" s="80"/>
      <c r="AE47" s="152"/>
      <c r="AF47" s="153"/>
      <c r="AG47" s="153"/>
      <c r="AH47" s="74"/>
      <c r="AI47" s="74"/>
      <c r="AJ47" s="74"/>
    </row>
    <row r="48" spans="1:36" x14ac:dyDescent="0.3">
      <c r="A48" s="10"/>
      <c r="B48" s="13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9"/>
      <c r="Q48" s="139"/>
      <c r="R48" s="139"/>
      <c r="S48" s="139"/>
      <c r="T48" s="139"/>
      <c r="U48" s="139"/>
      <c r="V48" s="139"/>
      <c r="W48" s="11"/>
      <c r="X48" s="11"/>
      <c r="Y48" s="11"/>
      <c r="Z48" s="11"/>
      <c r="AA48" s="139"/>
      <c r="AB48" s="139"/>
      <c r="AC48" s="139"/>
      <c r="AD48" s="154"/>
      <c r="AE48" s="152"/>
      <c r="AF48" s="153"/>
      <c r="AG48" s="153"/>
      <c r="AH48" s="74"/>
      <c r="AI48" s="74"/>
      <c r="AJ48" s="74"/>
    </row>
    <row r="49" spans="1:36" x14ac:dyDescent="0.3">
      <c r="A49" s="10"/>
      <c r="B49" s="13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9"/>
      <c r="Q49" s="139"/>
      <c r="R49" s="139"/>
      <c r="S49" s="139"/>
      <c r="T49" s="139"/>
      <c r="U49" s="139"/>
      <c r="V49" s="139"/>
      <c r="W49" s="15"/>
      <c r="X49" s="139"/>
      <c r="Y49" s="11"/>
      <c r="Z49" s="11"/>
      <c r="AA49" s="139"/>
      <c r="AB49" s="139"/>
      <c r="AC49" s="139"/>
      <c r="AD49" s="15"/>
      <c r="AE49" s="19"/>
      <c r="AF49" s="138"/>
      <c r="AG49" s="138"/>
      <c r="AH49" s="74"/>
      <c r="AI49" s="74"/>
      <c r="AJ49" s="74"/>
    </row>
    <row r="50" spans="1:36" x14ac:dyDescent="0.3">
      <c r="A50" s="10"/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9"/>
      <c r="Q50" s="139"/>
      <c r="R50" s="139"/>
      <c r="S50" s="139"/>
      <c r="T50" s="139"/>
      <c r="U50" s="139"/>
      <c r="V50" s="139"/>
      <c r="W50" s="139"/>
      <c r="X50" s="11"/>
      <c r="Y50" s="11"/>
      <c r="Z50" s="11"/>
      <c r="AA50" s="11"/>
      <c r="AB50" s="11"/>
      <c r="AC50" s="139"/>
      <c r="AD50" s="139"/>
      <c r="AE50" s="19"/>
      <c r="AF50" s="138"/>
      <c r="AG50" s="138"/>
      <c r="AH50" s="74"/>
      <c r="AI50" s="74"/>
      <c r="AJ50" s="74"/>
    </row>
    <row r="51" spans="1:36" x14ac:dyDescent="0.3">
      <c r="A51" s="10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9"/>
      <c r="Q51" s="139"/>
      <c r="R51" s="139"/>
      <c r="S51" s="139"/>
      <c r="T51" s="139"/>
      <c r="U51" s="139"/>
      <c r="V51" s="139"/>
      <c r="W51" s="139"/>
      <c r="X51" s="15"/>
      <c r="Y51" s="11"/>
      <c r="Z51" s="11"/>
      <c r="AA51" s="139"/>
      <c r="AB51" s="11"/>
      <c r="AC51" s="139"/>
      <c r="AD51" s="139"/>
      <c r="AE51" s="19"/>
      <c r="AF51" s="138"/>
      <c r="AG51" s="138"/>
      <c r="AH51" s="74"/>
      <c r="AI51" s="74"/>
      <c r="AJ51" s="74"/>
    </row>
    <row r="52" spans="1:36" x14ac:dyDescent="0.3">
      <c r="A52" s="10"/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39"/>
      <c r="T52" s="139"/>
      <c r="U52" s="139"/>
      <c r="V52" s="139"/>
      <c r="W52" s="139"/>
      <c r="X52" s="139"/>
      <c r="Y52" s="11"/>
      <c r="Z52" s="11"/>
      <c r="AA52" s="139"/>
      <c r="AB52" s="11"/>
      <c r="AC52" s="11"/>
      <c r="AD52" s="11"/>
      <c r="AE52" s="11"/>
      <c r="AF52" s="138"/>
      <c r="AG52" s="138"/>
      <c r="AH52" s="74"/>
      <c r="AI52" s="74"/>
      <c r="AJ52" s="74"/>
    </row>
    <row r="53" spans="1:36" x14ac:dyDescent="0.3">
      <c r="A53" s="10"/>
      <c r="B53" s="139"/>
      <c r="C53" s="139"/>
      <c r="D53" s="139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39"/>
      <c r="T53" s="139"/>
      <c r="U53" s="139"/>
      <c r="V53" s="139"/>
      <c r="W53" s="139"/>
      <c r="X53" s="139"/>
      <c r="Y53" s="15"/>
      <c r="Z53" s="11"/>
      <c r="AA53" s="139"/>
      <c r="AB53" s="11"/>
      <c r="AC53" s="11"/>
      <c r="AD53" s="11"/>
      <c r="AE53" s="11"/>
      <c r="AF53" s="11"/>
      <c r="AG53" s="138"/>
      <c r="AH53" s="74"/>
      <c r="AI53" s="74"/>
      <c r="AJ53" s="74"/>
    </row>
    <row r="54" spans="1:36" x14ac:dyDescent="0.3">
      <c r="A54" s="10"/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39"/>
      <c r="V54" s="139"/>
      <c r="W54" s="139"/>
      <c r="X54" s="139"/>
      <c r="Y54" s="139"/>
      <c r="Z54" s="11"/>
      <c r="AA54" s="139"/>
      <c r="AB54" s="11"/>
      <c r="AC54" s="11"/>
      <c r="AD54" s="11"/>
      <c r="AE54" s="11"/>
      <c r="AF54" s="11"/>
      <c r="AG54" s="138"/>
      <c r="AH54" s="74"/>
      <c r="AI54" s="74"/>
      <c r="AJ54" s="74"/>
    </row>
    <row r="55" spans="1:36" x14ac:dyDescent="0.3">
      <c r="A55" s="10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75"/>
      <c r="AA55" s="52"/>
      <c r="AB55" s="52"/>
      <c r="AC55" s="52"/>
      <c r="AD55" s="155"/>
      <c r="AE55" s="155"/>
      <c r="AF55" s="155"/>
      <c r="AG55" s="75"/>
      <c r="AH55" s="76"/>
      <c r="AI55" s="74"/>
      <c r="AJ55" s="74"/>
    </row>
    <row r="56" spans="1:36" x14ac:dyDescent="0.3">
      <c r="A56" s="10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75"/>
      <c r="AA56" s="52"/>
      <c r="AB56" s="155"/>
      <c r="AC56" s="52"/>
      <c r="AD56" s="155"/>
      <c r="AE56" s="52"/>
      <c r="AF56" s="155"/>
      <c r="AG56" s="155"/>
      <c r="AH56" s="76"/>
      <c r="AI56" s="74"/>
      <c r="AJ56" s="74"/>
    </row>
    <row r="57" spans="1:36" x14ac:dyDescent="0.3">
      <c r="A57" s="10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75"/>
      <c r="AA57" s="52"/>
      <c r="AB57" s="155"/>
      <c r="AC57" s="52"/>
      <c r="AD57" s="155"/>
      <c r="AE57" s="52"/>
      <c r="AF57" s="52"/>
      <c r="AG57" s="52"/>
      <c r="AH57" s="76"/>
      <c r="AI57" s="74"/>
      <c r="AJ57" s="74"/>
    </row>
    <row r="58" spans="1:36" x14ac:dyDescent="0.3">
      <c r="A58" s="10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75"/>
      <c r="AA58" s="75"/>
      <c r="AB58" s="52"/>
      <c r="AC58" s="155"/>
      <c r="AD58" s="155"/>
      <c r="AE58" s="52"/>
      <c r="AF58" s="52"/>
      <c r="AG58" s="52"/>
      <c r="AH58" s="52"/>
      <c r="AI58" s="74"/>
      <c r="AJ58" s="74"/>
    </row>
    <row r="59" spans="1:36" x14ac:dyDescent="0.3">
      <c r="A59" s="10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75"/>
      <c r="AA59" s="75"/>
      <c r="AB59" s="52"/>
      <c r="AC59" s="52"/>
      <c r="AD59" s="155"/>
      <c r="AE59" s="155"/>
      <c r="AF59" s="52"/>
      <c r="AG59" s="52"/>
      <c r="AH59" s="52"/>
      <c r="AI59" s="74"/>
      <c r="AJ59" s="74"/>
    </row>
    <row r="60" spans="1:36" x14ac:dyDescent="0.3">
      <c r="A60" s="10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155"/>
      <c r="Y60" s="155"/>
      <c r="Z60" s="52"/>
      <c r="AA60" s="52"/>
      <c r="AB60" s="75"/>
      <c r="AC60" s="52"/>
      <c r="AD60" s="52"/>
      <c r="AE60" s="52"/>
      <c r="AF60" s="52"/>
      <c r="AG60" s="52"/>
      <c r="AH60" s="52"/>
      <c r="AI60" s="52"/>
      <c r="AJ60" s="74"/>
    </row>
    <row r="61" spans="1:36" x14ac:dyDescent="0.3">
      <c r="A61" s="10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155"/>
      <c r="Z61" s="52"/>
      <c r="AA61" s="52"/>
      <c r="AB61" s="52"/>
      <c r="AC61" s="52"/>
      <c r="AD61" s="52"/>
      <c r="AE61" s="52"/>
      <c r="AF61" s="52"/>
      <c r="AG61" s="52"/>
      <c r="AH61" s="53"/>
      <c r="AI61" s="53"/>
      <c r="AJ61" s="74"/>
    </row>
    <row r="62" spans="1:36" x14ac:dyDescent="0.3">
      <c r="A62" s="10"/>
      <c r="B62" s="74"/>
      <c r="C62" s="74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74"/>
      <c r="X62" s="74"/>
      <c r="Y62" s="155"/>
      <c r="Z62" s="74"/>
      <c r="AA62" s="74"/>
      <c r="AB62" s="74"/>
      <c r="AC62" s="74"/>
      <c r="AD62" s="74"/>
      <c r="AE62" s="74"/>
      <c r="AF62" s="74"/>
      <c r="AG62" s="74"/>
      <c r="AH62" s="74"/>
      <c r="AI62" s="74"/>
      <c r="AJ62" s="74"/>
    </row>
    <row r="63" spans="1:36" x14ac:dyDescent="0.3">
      <c r="A63" s="10"/>
      <c r="B63" s="74"/>
      <c r="C63" s="74"/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74"/>
      <c r="X63" s="74"/>
      <c r="Y63" s="74"/>
      <c r="Z63" s="74"/>
      <c r="AA63" s="74"/>
      <c r="AB63" s="74"/>
      <c r="AC63" s="74"/>
      <c r="AD63" s="53"/>
      <c r="AE63" s="53"/>
      <c r="AF63" s="53"/>
      <c r="AG63" s="53"/>
      <c r="AH63" s="53"/>
      <c r="AI63" s="53"/>
      <c r="AJ63" s="53"/>
    </row>
    <row r="64" spans="1:36" x14ac:dyDescent="0.3">
      <c r="A64" s="10"/>
      <c r="B64" s="74"/>
      <c r="C64" s="74"/>
      <c r="D64" s="74"/>
      <c r="E64" s="74"/>
      <c r="F64" s="74"/>
      <c r="G64" s="74"/>
      <c r="H64" s="74"/>
      <c r="I64" s="74"/>
      <c r="J64" s="74"/>
      <c r="K64" s="74"/>
      <c r="L64" s="74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53"/>
      <c r="AE64" s="53"/>
      <c r="AF64" s="53"/>
      <c r="AG64" s="53"/>
      <c r="AH64" s="53"/>
      <c r="AI64" s="53"/>
      <c r="AJ64" s="53"/>
    </row>
    <row r="65" spans="1:40" x14ac:dyDescent="0.3">
      <c r="A65" s="10"/>
      <c r="AE65" s="13"/>
      <c r="AF65" s="13"/>
      <c r="AG65" s="13"/>
      <c r="AH65" s="13"/>
      <c r="AI65" s="13"/>
      <c r="AJ65" s="13"/>
      <c r="AK65" s="13"/>
    </row>
    <row r="66" spans="1:40" x14ac:dyDescent="0.3">
      <c r="A66" s="10"/>
    </row>
    <row r="67" spans="1:40" x14ac:dyDescent="0.3">
      <c r="A67" s="10"/>
    </row>
    <row r="68" spans="1:40" x14ac:dyDescent="0.3">
      <c r="A68" s="10"/>
    </row>
    <row r="69" spans="1:40" x14ac:dyDescent="0.3">
      <c r="A69" s="10"/>
      <c r="AG69" s="13"/>
      <c r="AH69" s="13"/>
      <c r="AI69" s="13"/>
      <c r="AJ69" s="13"/>
      <c r="AK69" s="13"/>
      <c r="AL69" s="13"/>
      <c r="AM69" s="13"/>
    </row>
    <row r="70" spans="1:40" x14ac:dyDescent="0.3">
      <c r="A70" s="82"/>
    </row>
    <row r="71" spans="1:40" x14ac:dyDescent="0.3">
      <c r="A71" s="77"/>
      <c r="AG71" s="13"/>
      <c r="AH71" s="13"/>
      <c r="AI71" s="13"/>
      <c r="AJ71" s="13"/>
      <c r="AK71" s="13"/>
      <c r="AL71" s="13"/>
      <c r="AM71" s="13"/>
    </row>
    <row r="72" spans="1:40" x14ac:dyDescent="0.3">
      <c r="A72" s="77"/>
    </row>
    <row r="73" spans="1:40" x14ac:dyDescent="0.3">
      <c r="A73" s="77"/>
      <c r="AH73" s="13"/>
      <c r="AI73" s="13"/>
      <c r="AJ73" s="13"/>
      <c r="AK73" s="13"/>
      <c r="AL73" s="13"/>
      <c r="AM73" s="13"/>
      <c r="AN73" s="13"/>
    </row>
    <row r="105" spans="52:52" x14ac:dyDescent="0.3">
      <c r="AZ105" s="13"/>
    </row>
  </sheetData>
  <mergeCells count="1">
    <mergeCell ref="B2:P3"/>
  </mergeCells>
  <phoneticPr fontId="88" type="noConversion"/>
  <hyperlinks>
    <hyperlink ref="A4" location="Contents!A1" display="Back to contents" xr:uid="{00000000-0004-0000-4300-000000000000}"/>
  </hyperlinks>
  <pageMargins left="0.75" right="0.75" top="1" bottom="1" header="0.5" footer="0.5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56"/>
  <dimension ref="A1:AZ102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9" customWidth="1"/>
    <col min="2" max="2" width="9" style="21" customWidth="1"/>
    <col min="3" max="51" width="9.109375" style="21"/>
    <col min="52" max="52" width="12" style="21" bestFit="1" customWidth="1"/>
    <col min="53" max="16384" width="9.109375" style="21"/>
  </cols>
  <sheetData>
    <row r="1" spans="1:36" s="9" customFormat="1" ht="40.5" customHeight="1" x14ac:dyDescent="0.35">
      <c r="A1" s="61" t="s">
        <v>169</v>
      </c>
      <c r="B1" s="62" t="s">
        <v>168</v>
      </c>
      <c r="C1" s="63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36" s="9" customFormat="1" ht="12.75" customHeight="1" x14ac:dyDescent="0.3">
      <c r="A2" s="6" t="s">
        <v>70</v>
      </c>
      <c r="B2" s="18" t="s">
        <v>523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36" s="9" customFormat="1" ht="12.75" customHeight="1" x14ac:dyDescent="0.3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36" s="9" customFormat="1" ht="12.75" customHeight="1" x14ac:dyDescent="0.3">
      <c r="A4" s="8" t="s">
        <v>295</v>
      </c>
      <c r="B4" s="7" t="s">
        <v>2</v>
      </c>
      <c r="C4" s="7" t="s">
        <v>3</v>
      </c>
      <c r="D4" s="7" t="s">
        <v>4</v>
      </c>
      <c r="E4" s="7" t="s">
        <v>5</v>
      </c>
      <c r="F4" s="7" t="s">
        <v>6</v>
      </c>
      <c r="G4" s="7" t="s">
        <v>7</v>
      </c>
      <c r="H4" s="7" t="s">
        <v>8</v>
      </c>
      <c r="I4" s="7" t="s">
        <v>9</v>
      </c>
      <c r="J4" s="7" t="s">
        <v>10</v>
      </c>
      <c r="K4" s="7" t="s">
        <v>48</v>
      </c>
      <c r="L4" s="7" t="s">
        <v>61</v>
      </c>
      <c r="M4" s="7" t="s">
        <v>62</v>
      </c>
      <c r="N4" s="7" t="s">
        <v>65</v>
      </c>
      <c r="O4" s="7" t="s">
        <v>134</v>
      </c>
      <c r="P4" s="7" t="s">
        <v>430</v>
      </c>
      <c r="Q4" s="7" t="s">
        <v>518</v>
      </c>
      <c r="R4" s="7" t="s">
        <v>549</v>
      </c>
      <c r="S4" s="7" t="s">
        <v>565</v>
      </c>
      <c r="T4" s="7" t="s">
        <v>571</v>
      </c>
      <c r="U4" s="7" t="s">
        <v>592</v>
      </c>
      <c r="V4" s="7" t="s">
        <v>603</v>
      </c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</row>
    <row r="5" spans="1:36" x14ac:dyDescent="0.3">
      <c r="A5" s="10" t="s">
        <v>77</v>
      </c>
      <c r="B5" s="139">
        <v>3.1</v>
      </c>
      <c r="C5" s="139">
        <v>6.4</v>
      </c>
      <c r="D5" s="139">
        <v>8.3000000000000007</v>
      </c>
      <c r="E5" s="139">
        <v>8.3000000000000007</v>
      </c>
      <c r="F5" s="139">
        <v>8.3000000000000007</v>
      </c>
      <c r="G5" s="139">
        <v>9.3000000000000007</v>
      </c>
      <c r="H5" s="139">
        <v>10.3</v>
      </c>
      <c r="I5" s="139">
        <v>8.6999999999999993</v>
      </c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9"/>
      <c r="AB5" s="138"/>
      <c r="AC5" s="138"/>
      <c r="AD5" s="74"/>
      <c r="AE5" s="74"/>
      <c r="AF5" s="74"/>
    </row>
    <row r="6" spans="1:36" x14ac:dyDescent="0.3">
      <c r="A6" s="10" t="s">
        <v>78</v>
      </c>
      <c r="B6" s="139"/>
      <c r="C6" s="139">
        <v>6.4</v>
      </c>
      <c r="D6" s="139">
        <v>8.4</v>
      </c>
      <c r="E6" s="139">
        <v>8.8000000000000007</v>
      </c>
      <c r="F6" s="139">
        <v>8.4</v>
      </c>
      <c r="G6" s="139">
        <v>9.1999999999999993</v>
      </c>
      <c r="H6" s="139">
        <v>10.1</v>
      </c>
      <c r="I6" s="139">
        <v>8.3000000000000007</v>
      </c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9"/>
      <c r="AB6" s="138"/>
      <c r="AC6" s="138"/>
      <c r="AD6" s="74"/>
      <c r="AE6" s="74"/>
      <c r="AF6" s="74"/>
    </row>
    <row r="7" spans="1:36" x14ac:dyDescent="0.3">
      <c r="A7" s="10" t="s">
        <v>79</v>
      </c>
      <c r="B7" s="139"/>
      <c r="C7" s="139">
        <v>4.9000000000000004</v>
      </c>
      <c r="D7" s="139">
        <v>6.6</v>
      </c>
      <c r="E7" s="139">
        <v>7.3</v>
      </c>
      <c r="F7" s="139">
        <v>6.8</v>
      </c>
      <c r="G7" s="139">
        <v>7.5</v>
      </c>
      <c r="H7" s="139">
        <v>8.1</v>
      </c>
      <c r="I7" s="139">
        <v>7.3</v>
      </c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9"/>
      <c r="AB7" s="138"/>
      <c r="AC7" s="138"/>
      <c r="AD7" s="74"/>
      <c r="AE7" s="74"/>
      <c r="AF7" s="74"/>
    </row>
    <row r="8" spans="1:36" x14ac:dyDescent="0.3">
      <c r="A8" s="10" t="s">
        <v>80</v>
      </c>
      <c r="B8" s="139"/>
      <c r="C8" s="139"/>
      <c r="D8" s="139">
        <v>6.8</v>
      </c>
      <c r="E8" s="139">
        <v>5.5</v>
      </c>
      <c r="F8" s="139">
        <v>6.5</v>
      </c>
      <c r="G8" s="139">
        <v>7</v>
      </c>
      <c r="H8" s="139">
        <v>7.8</v>
      </c>
      <c r="I8" s="139">
        <v>7</v>
      </c>
      <c r="J8" s="139">
        <v>6.1</v>
      </c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9"/>
      <c r="AB8" s="138"/>
      <c r="AC8" s="138"/>
      <c r="AD8" s="74"/>
      <c r="AE8" s="74"/>
      <c r="AF8" s="74"/>
    </row>
    <row r="9" spans="1:36" x14ac:dyDescent="0.3">
      <c r="A9" s="10" t="s">
        <v>81</v>
      </c>
      <c r="B9" s="139"/>
      <c r="C9" s="139"/>
      <c r="D9" s="139">
        <v>6.8</v>
      </c>
      <c r="E9" s="139">
        <v>6.2</v>
      </c>
      <c r="F9" s="139">
        <v>5.8</v>
      </c>
      <c r="G9" s="139">
        <v>6.9</v>
      </c>
      <c r="H9" s="139">
        <v>7.8</v>
      </c>
      <c r="I9" s="139">
        <v>7.1</v>
      </c>
      <c r="J9" s="139">
        <v>6.2</v>
      </c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9"/>
      <c r="AB9" s="138"/>
      <c r="AC9" s="138"/>
      <c r="AD9" s="74"/>
      <c r="AE9" s="74"/>
      <c r="AF9" s="74"/>
    </row>
    <row r="10" spans="1:36" x14ac:dyDescent="0.3">
      <c r="A10" s="10" t="s">
        <v>82</v>
      </c>
      <c r="B10" s="139"/>
      <c r="C10" s="139"/>
      <c r="D10" s="139"/>
      <c r="E10" s="139">
        <v>5.9</v>
      </c>
      <c r="F10" s="139">
        <v>7.3</v>
      </c>
      <c r="G10" s="139">
        <v>6.6</v>
      </c>
      <c r="H10" s="139">
        <v>7.3</v>
      </c>
      <c r="I10" s="139">
        <v>6.6</v>
      </c>
      <c r="J10" s="139">
        <v>5.8</v>
      </c>
      <c r="K10" s="139">
        <v>6</v>
      </c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9"/>
      <c r="AB10" s="138"/>
      <c r="AC10" s="138"/>
      <c r="AD10" s="74"/>
      <c r="AE10" s="74"/>
      <c r="AF10" s="74"/>
    </row>
    <row r="11" spans="1:36" x14ac:dyDescent="0.3">
      <c r="A11" s="10" t="s">
        <v>83</v>
      </c>
      <c r="B11" s="139"/>
      <c r="C11" s="139"/>
      <c r="D11" s="139"/>
      <c r="E11" s="139">
        <v>5.9</v>
      </c>
      <c r="F11" s="139">
        <v>7.4</v>
      </c>
      <c r="G11" s="139">
        <v>6.5</v>
      </c>
      <c r="H11" s="139">
        <v>5.7</v>
      </c>
      <c r="I11" s="139">
        <v>6.1</v>
      </c>
      <c r="J11" s="139">
        <v>5.9</v>
      </c>
      <c r="K11" s="139">
        <v>6</v>
      </c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9"/>
      <c r="AB11" s="138"/>
      <c r="AC11" s="138"/>
      <c r="AD11" s="74"/>
      <c r="AE11" s="74"/>
      <c r="AF11" s="74"/>
    </row>
    <row r="12" spans="1:36" x14ac:dyDescent="0.3">
      <c r="A12" s="10" t="s">
        <v>84</v>
      </c>
      <c r="B12" s="139"/>
      <c r="C12" s="139"/>
      <c r="D12" s="139"/>
      <c r="E12" s="139"/>
      <c r="F12" s="139">
        <v>8.3000000000000007</v>
      </c>
      <c r="G12" s="139">
        <v>8.6999999999999993</v>
      </c>
      <c r="H12" s="139">
        <v>7.3</v>
      </c>
      <c r="I12" s="139">
        <v>8.6</v>
      </c>
      <c r="J12" s="139">
        <v>8.1</v>
      </c>
      <c r="K12" s="139">
        <v>7.3</v>
      </c>
      <c r="L12" s="139">
        <v>8.1999999999999993</v>
      </c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9"/>
      <c r="AB12" s="138"/>
      <c r="AC12" s="138"/>
      <c r="AD12" s="74"/>
      <c r="AE12" s="74"/>
      <c r="AF12" s="74"/>
    </row>
    <row r="13" spans="1:36" x14ac:dyDescent="0.3">
      <c r="A13" s="10" t="s">
        <v>85</v>
      </c>
      <c r="B13" s="139"/>
      <c r="C13" s="139"/>
      <c r="D13" s="139"/>
      <c r="E13" s="139"/>
      <c r="F13" s="139">
        <v>8.3000000000000007</v>
      </c>
      <c r="G13" s="139">
        <v>8.9</v>
      </c>
      <c r="H13" s="139">
        <v>8.1</v>
      </c>
      <c r="I13" s="139">
        <v>8.1</v>
      </c>
      <c r="J13" s="139">
        <v>7.9</v>
      </c>
      <c r="K13" s="139">
        <v>7.1</v>
      </c>
      <c r="L13" s="139">
        <v>7.9</v>
      </c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9"/>
      <c r="AB13" s="138"/>
      <c r="AC13" s="138"/>
      <c r="AD13" s="74"/>
      <c r="AE13" s="74"/>
      <c r="AF13" s="74"/>
    </row>
    <row r="14" spans="1:36" x14ac:dyDescent="0.3">
      <c r="A14" s="10" t="s">
        <v>86</v>
      </c>
      <c r="B14" s="139"/>
      <c r="C14" s="139"/>
      <c r="D14" s="139"/>
      <c r="E14" s="139"/>
      <c r="F14" s="139"/>
      <c r="G14" s="139">
        <v>11.1</v>
      </c>
      <c r="H14" s="139">
        <v>11</v>
      </c>
      <c r="I14" s="139">
        <v>9.9</v>
      </c>
      <c r="J14" s="139">
        <v>11.5</v>
      </c>
      <c r="K14" s="139">
        <v>9.6</v>
      </c>
      <c r="L14" s="139">
        <v>10.7</v>
      </c>
      <c r="M14" s="139">
        <v>11.2</v>
      </c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9"/>
      <c r="AB14" s="138"/>
      <c r="AC14" s="138"/>
      <c r="AD14" s="74"/>
      <c r="AE14" s="74"/>
      <c r="AF14" s="74"/>
    </row>
    <row r="15" spans="1:36" x14ac:dyDescent="0.3">
      <c r="A15" s="10" t="s">
        <v>87</v>
      </c>
      <c r="B15" s="139"/>
      <c r="C15" s="139"/>
      <c r="D15" s="139"/>
      <c r="E15" s="139"/>
      <c r="F15" s="139"/>
      <c r="G15" s="139">
        <v>11.1</v>
      </c>
      <c r="H15" s="139">
        <v>11</v>
      </c>
      <c r="I15" s="139">
        <v>11.2</v>
      </c>
      <c r="J15" s="139">
        <v>9.4</v>
      </c>
      <c r="K15" s="139">
        <v>9.5</v>
      </c>
      <c r="L15" s="139">
        <v>10.5</v>
      </c>
      <c r="M15" s="139">
        <v>11</v>
      </c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9"/>
      <c r="AB15" s="138"/>
      <c r="AC15" s="138"/>
      <c r="AD15" s="74"/>
      <c r="AE15" s="74"/>
      <c r="AF15" s="74"/>
    </row>
    <row r="16" spans="1:36" x14ac:dyDescent="0.3">
      <c r="A16" s="10" t="s">
        <v>88</v>
      </c>
      <c r="B16" s="139"/>
      <c r="C16" s="139"/>
      <c r="D16" s="139"/>
      <c r="E16" s="139"/>
      <c r="F16" s="139"/>
      <c r="G16" s="139"/>
      <c r="H16" s="139">
        <v>10.4</v>
      </c>
      <c r="I16" s="139">
        <v>11.3</v>
      </c>
      <c r="J16" s="139">
        <v>10.4</v>
      </c>
      <c r="K16" s="139">
        <v>9.5</v>
      </c>
      <c r="L16" s="139">
        <v>10.8</v>
      </c>
      <c r="M16" s="139">
        <v>11.3</v>
      </c>
      <c r="N16" s="139">
        <v>11.7</v>
      </c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9"/>
      <c r="AB16" s="138"/>
      <c r="AC16" s="138"/>
      <c r="AD16" s="74"/>
      <c r="AE16" s="74"/>
      <c r="AF16" s="74"/>
    </row>
    <row r="17" spans="1:36" x14ac:dyDescent="0.3">
      <c r="A17" s="10" t="s">
        <v>89</v>
      </c>
      <c r="B17" s="139"/>
      <c r="C17" s="139"/>
      <c r="D17" s="139"/>
      <c r="E17" s="139"/>
      <c r="F17" s="139"/>
      <c r="G17" s="139"/>
      <c r="H17" s="139">
        <v>10.4</v>
      </c>
      <c r="I17" s="139">
        <v>11.7</v>
      </c>
      <c r="J17" s="139">
        <v>10.7</v>
      </c>
      <c r="K17" s="139">
        <v>9.6999999999999993</v>
      </c>
      <c r="L17" s="139">
        <v>10.9</v>
      </c>
      <c r="M17" s="139">
        <v>11.4</v>
      </c>
      <c r="N17" s="139">
        <v>11.7</v>
      </c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9"/>
      <c r="AB17" s="138"/>
      <c r="AC17" s="138"/>
      <c r="AD17" s="74"/>
      <c r="AE17" s="74"/>
      <c r="AF17" s="74"/>
    </row>
    <row r="18" spans="1:36" x14ac:dyDescent="0.3">
      <c r="A18" s="10" t="s">
        <v>90</v>
      </c>
      <c r="B18" s="139"/>
      <c r="C18" s="139"/>
      <c r="D18" s="139"/>
      <c r="E18" s="139"/>
      <c r="F18" s="139"/>
      <c r="G18" s="139"/>
      <c r="H18" s="139">
        <v>10.4</v>
      </c>
      <c r="I18" s="139">
        <v>10.5</v>
      </c>
      <c r="J18" s="139">
        <v>11.8</v>
      </c>
      <c r="K18" s="139">
        <v>9.4</v>
      </c>
      <c r="L18" s="139">
        <v>11.2</v>
      </c>
      <c r="M18" s="139">
        <v>11.6</v>
      </c>
      <c r="N18" s="139">
        <v>11.9</v>
      </c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9"/>
      <c r="AB18" s="138"/>
      <c r="AC18" s="138"/>
      <c r="AD18" s="74"/>
      <c r="AE18" s="74"/>
      <c r="AF18" s="74"/>
    </row>
    <row r="19" spans="1:36" x14ac:dyDescent="0.3">
      <c r="A19" s="25" t="s">
        <v>229</v>
      </c>
      <c r="B19" s="139"/>
      <c r="C19" s="139"/>
      <c r="D19" s="139"/>
      <c r="E19" s="139"/>
      <c r="F19" s="139"/>
      <c r="G19" s="139"/>
      <c r="H19" s="139"/>
      <c r="I19" s="139">
        <v>10.480983250999271</v>
      </c>
      <c r="J19" s="139">
        <v>10.700833322749897</v>
      </c>
      <c r="K19" s="139">
        <v>10.152443824181507</v>
      </c>
      <c r="L19" s="139">
        <v>12.519254567952595</v>
      </c>
      <c r="M19" s="139">
        <v>12.968581578442151</v>
      </c>
      <c r="N19" s="139">
        <v>13.386334504645802</v>
      </c>
      <c r="O19" s="139">
        <v>13.931915046672181</v>
      </c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9"/>
      <c r="AB19" s="138"/>
      <c r="AC19" s="138"/>
      <c r="AD19" s="74"/>
      <c r="AE19" s="74"/>
      <c r="AF19" s="74"/>
    </row>
    <row r="20" spans="1:36" x14ac:dyDescent="0.3">
      <c r="A20" s="10" t="s">
        <v>423</v>
      </c>
      <c r="B20" s="139"/>
      <c r="C20" s="139"/>
      <c r="D20" s="139"/>
      <c r="E20" s="139"/>
      <c r="F20" s="11"/>
      <c r="G20" s="139"/>
      <c r="H20" s="11"/>
      <c r="I20" s="139">
        <v>10.480983250999271</v>
      </c>
      <c r="J20" s="139">
        <v>8.8131154682696966</v>
      </c>
      <c r="K20" s="139">
        <v>11.5277486671574</v>
      </c>
      <c r="L20" s="139">
        <v>12.573278243557267</v>
      </c>
      <c r="M20" s="139">
        <v>12.668643302331828</v>
      </c>
      <c r="N20" s="139">
        <v>13.059150535581757</v>
      </c>
      <c r="O20" s="139">
        <v>13.687913161436608</v>
      </c>
      <c r="P20" s="139"/>
      <c r="Q20" s="139"/>
      <c r="R20" s="139"/>
      <c r="S20" s="139"/>
      <c r="T20" s="139"/>
      <c r="U20" s="139"/>
      <c r="V20" s="139"/>
      <c r="W20" s="139"/>
      <c r="X20" s="139"/>
      <c r="Y20" s="139"/>
      <c r="Z20" s="139"/>
      <c r="AA20" s="19"/>
      <c r="AB20" s="138"/>
      <c r="AC20" s="138"/>
      <c r="AD20" s="74"/>
      <c r="AE20" s="74"/>
      <c r="AF20" s="74"/>
    </row>
    <row r="21" spans="1:36" x14ac:dyDescent="0.3">
      <c r="A21" s="10" t="s">
        <v>431</v>
      </c>
      <c r="B21" s="139"/>
      <c r="C21" s="139"/>
      <c r="D21" s="139"/>
      <c r="E21" s="139"/>
      <c r="F21" s="11"/>
      <c r="G21" s="139"/>
      <c r="H21" s="11"/>
      <c r="I21" s="139"/>
      <c r="J21" s="13">
        <v>8.8030000000000008</v>
      </c>
      <c r="K21" s="13">
        <v>9.9068397922987845</v>
      </c>
      <c r="L21" s="13">
        <v>12.548607817075379</v>
      </c>
      <c r="M21" s="13">
        <v>13.825336568139299</v>
      </c>
      <c r="N21" s="13">
        <v>13.977360642180933</v>
      </c>
      <c r="O21" s="13">
        <v>13.633760296288504</v>
      </c>
      <c r="P21" s="13">
        <v>13.573969900110541</v>
      </c>
      <c r="Q21" s="139"/>
      <c r="R21" s="139"/>
      <c r="S21" s="139"/>
      <c r="T21" s="139"/>
      <c r="U21" s="139"/>
      <c r="V21" s="139"/>
      <c r="W21" s="139"/>
      <c r="X21" s="139"/>
      <c r="Y21" s="139"/>
      <c r="Z21" s="139"/>
      <c r="AA21" s="19"/>
      <c r="AB21" s="138"/>
      <c r="AC21" s="138"/>
      <c r="AD21" s="74"/>
      <c r="AE21" s="74"/>
      <c r="AF21" s="74"/>
    </row>
    <row r="22" spans="1:36" x14ac:dyDescent="0.3">
      <c r="A22" s="25" t="s">
        <v>507</v>
      </c>
      <c r="B22" s="19"/>
      <c r="C22" s="139"/>
      <c r="D22" s="139"/>
      <c r="E22" s="139"/>
      <c r="F22" s="139"/>
      <c r="G22" s="139"/>
      <c r="H22" s="139"/>
      <c r="I22" s="139"/>
      <c r="J22" s="139">
        <v>8.8047016984921971</v>
      </c>
      <c r="K22" s="139">
        <v>9.4241314151391808</v>
      </c>
      <c r="L22" s="139">
        <v>12.464530503513799</v>
      </c>
      <c r="M22" s="139">
        <v>14.433788329546344</v>
      </c>
      <c r="N22" s="139">
        <v>13.556088500957678</v>
      </c>
      <c r="O22" s="139">
        <v>13.443706425253492</v>
      </c>
      <c r="P22" s="139">
        <v>13.307154271254651</v>
      </c>
      <c r="Q22" s="139"/>
      <c r="R22" s="139"/>
      <c r="S22" s="139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9"/>
      <c r="AF22" s="138"/>
      <c r="AG22" s="138"/>
      <c r="AH22" s="74"/>
      <c r="AI22" s="74"/>
      <c r="AJ22" s="74"/>
    </row>
    <row r="23" spans="1:36" x14ac:dyDescent="0.3">
      <c r="A23" s="25" t="s">
        <v>519</v>
      </c>
      <c r="B23" s="19"/>
      <c r="C23" s="139"/>
      <c r="D23" s="139"/>
      <c r="E23" s="139"/>
      <c r="F23" s="139"/>
      <c r="G23" s="139"/>
      <c r="H23" s="139"/>
      <c r="I23" s="139"/>
      <c r="K23" s="139">
        <v>9.5033155546188546</v>
      </c>
      <c r="L23" s="139">
        <v>11.748290809007729</v>
      </c>
      <c r="M23" s="139">
        <v>13.534909220991015</v>
      </c>
      <c r="N23" s="139">
        <v>13.498659085775008</v>
      </c>
      <c r="O23" s="139">
        <v>13.564966246155278</v>
      </c>
      <c r="P23" s="139">
        <v>13.465529873226563</v>
      </c>
      <c r="Q23" s="139">
        <v>13.613609896312347</v>
      </c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9"/>
      <c r="AF23" s="138"/>
      <c r="AG23" s="138"/>
      <c r="AH23" s="74"/>
      <c r="AI23" s="74"/>
      <c r="AJ23" s="74"/>
    </row>
    <row r="24" spans="1:36" x14ac:dyDescent="0.3">
      <c r="A24" s="25" t="s">
        <v>533</v>
      </c>
      <c r="B24" s="19"/>
      <c r="C24" s="139"/>
      <c r="D24" s="139"/>
      <c r="E24" s="139"/>
      <c r="F24" s="139"/>
      <c r="G24" s="139"/>
      <c r="H24" s="139"/>
      <c r="I24" s="139"/>
      <c r="K24" s="139">
        <v>9.5054714536413556</v>
      </c>
      <c r="L24" s="139">
        <v>12.248705908046311</v>
      </c>
      <c r="M24" s="139">
        <v>12.739580398462198</v>
      </c>
      <c r="N24" s="139">
        <v>13.443559665650319</v>
      </c>
      <c r="O24" s="139">
        <v>13.377270389756978</v>
      </c>
      <c r="P24" s="139">
        <v>13.235473860920736</v>
      </c>
      <c r="Q24" s="139">
        <v>13.393317321856719</v>
      </c>
      <c r="R24" s="139"/>
      <c r="S24" s="139"/>
      <c r="T24" s="139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9"/>
      <c r="AF24" s="138"/>
      <c r="AG24" s="138"/>
      <c r="AH24" s="74"/>
      <c r="AI24" s="74"/>
      <c r="AJ24" s="74"/>
    </row>
    <row r="25" spans="1:36" x14ac:dyDescent="0.3">
      <c r="A25" s="25" t="s">
        <v>541</v>
      </c>
      <c r="B25" s="19"/>
      <c r="C25" s="139"/>
      <c r="D25" s="139"/>
      <c r="E25" s="139"/>
      <c r="F25" s="139"/>
      <c r="G25" s="139"/>
      <c r="H25" s="139"/>
      <c r="I25" s="139"/>
      <c r="L25" s="139">
        <v>12.184928690037816</v>
      </c>
      <c r="M25" s="139">
        <v>10.999431047164137</v>
      </c>
      <c r="N25" s="139">
        <v>9.0234581216648699</v>
      </c>
      <c r="O25" s="139">
        <v>11.149436156005002</v>
      </c>
      <c r="P25" s="139">
        <v>8.4231179578868698</v>
      </c>
      <c r="Q25" s="139">
        <v>4.7180810080965125</v>
      </c>
      <c r="R25" s="139">
        <v>2.2208307655064492</v>
      </c>
      <c r="S25" s="139"/>
      <c r="T25" s="139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9"/>
      <c r="AF25" s="138"/>
      <c r="AG25" s="138"/>
      <c r="AH25" s="74"/>
      <c r="AI25" s="74"/>
      <c r="AJ25" s="74"/>
    </row>
    <row r="26" spans="1:36" x14ac:dyDescent="0.3">
      <c r="A26" s="25" t="s">
        <v>564</v>
      </c>
      <c r="B26" s="19"/>
      <c r="C26" s="139"/>
      <c r="D26" s="139"/>
      <c r="E26" s="139"/>
      <c r="F26" s="139"/>
      <c r="G26" s="139"/>
      <c r="H26" s="139"/>
      <c r="I26" s="139"/>
      <c r="L26" s="139"/>
      <c r="M26" s="139">
        <v>10.89229264399701</v>
      </c>
      <c r="N26" s="139">
        <v>10.132983383703584</v>
      </c>
      <c r="O26" s="139">
        <v>11.348507014956937</v>
      </c>
      <c r="P26" s="139">
        <v>8.9165571680494846</v>
      </c>
      <c r="Q26" s="139">
        <v>4.8742287234797237</v>
      </c>
      <c r="R26" s="139">
        <v>2.283296956561371</v>
      </c>
      <c r="S26" s="139">
        <v>1.6704365687204699</v>
      </c>
      <c r="T26" s="139"/>
      <c r="U26" s="139"/>
      <c r="V26" s="139"/>
      <c r="W26" s="139"/>
      <c r="X26" s="139"/>
      <c r="Y26" s="139"/>
      <c r="Z26" s="139"/>
      <c r="AA26" s="139"/>
      <c r="AB26" s="139"/>
      <c r="AC26" s="139"/>
      <c r="AD26" s="139"/>
      <c r="AE26" s="19"/>
      <c r="AF26" s="138"/>
      <c r="AG26" s="138"/>
      <c r="AH26" s="74"/>
      <c r="AI26" s="74"/>
      <c r="AJ26" s="74"/>
    </row>
    <row r="27" spans="1:36" x14ac:dyDescent="0.3">
      <c r="A27" s="25" t="s">
        <v>567</v>
      </c>
      <c r="B27" s="19"/>
      <c r="C27" s="139"/>
      <c r="D27" s="139"/>
      <c r="E27" s="139"/>
      <c r="F27" s="139"/>
      <c r="G27" s="139"/>
      <c r="H27" s="139"/>
      <c r="I27" s="139"/>
      <c r="L27" s="139"/>
      <c r="M27" s="139">
        <v>10.892244644285389</v>
      </c>
      <c r="N27" s="139">
        <v>10.394602460185098</v>
      </c>
      <c r="O27" s="139">
        <v>11.01591517463695</v>
      </c>
      <c r="P27" s="139">
        <v>8.6587057870788353</v>
      </c>
      <c r="Q27" s="139">
        <v>4.3259693309080349</v>
      </c>
      <c r="R27" s="139">
        <v>2.2234624044772464</v>
      </c>
      <c r="S27" s="139">
        <v>1.6279162151156414</v>
      </c>
      <c r="T27" s="139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9"/>
      <c r="AF27" s="138"/>
      <c r="AG27" s="138"/>
      <c r="AH27" s="74"/>
      <c r="AI27" s="74"/>
      <c r="AJ27" s="74"/>
    </row>
    <row r="28" spans="1:36" x14ac:dyDescent="0.3">
      <c r="A28" s="25" t="s">
        <v>570</v>
      </c>
      <c r="B28" s="19"/>
      <c r="C28" s="139"/>
      <c r="D28" s="139"/>
      <c r="E28" s="139"/>
      <c r="F28" s="139"/>
      <c r="G28" s="139"/>
      <c r="H28" s="139"/>
      <c r="I28" s="139"/>
      <c r="L28" s="139"/>
      <c r="M28" s="139"/>
      <c r="N28" s="139">
        <v>10.394602460185098</v>
      </c>
      <c r="O28" s="139">
        <v>8.4554891370418552</v>
      </c>
      <c r="P28" s="139">
        <v>8.8047011053812909</v>
      </c>
      <c r="Q28" s="139">
        <v>4.8589167285469816</v>
      </c>
      <c r="R28" s="139">
        <v>1.8991796879340519</v>
      </c>
      <c r="S28" s="139">
        <v>0.98128451814280471</v>
      </c>
      <c r="T28" s="139">
        <v>0.50484803968595926</v>
      </c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9"/>
      <c r="AF28" s="138"/>
      <c r="AG28" s="138"/>
      <c r="AH28" s="74"/>
      <c r="AI28" s="74"/>
      <c r="AJ28" s="74"/>
    </row>
    <row r="29" spans="1:36" x14ac:dyDescent="0.3">
      <c r="A29" s="25" t="s">
        <v>581</v>
      </c>
      <c r="B29" s="19"/>
      <c r="C29" s="139"/>
      <c r="D29" s="139"/>
      <c r="E29" s="139"/>
      <c r="F29" s="139"/>
      <c r="G29" s="139"/>
      <c r="H29" s="139"/>
      <c r="I29" s="139"/>
      <c r="L29" s="139"/>
      <c r="M29" s="139"/>
      <c r="N29" s="139">
        <v>8.3148336934557889</v>
      </c>
      <c r="O29" s="139">
        <v>8.3148336934557889</v>
      </c>
      <c r="P29" s="139">
        <v>6.4978515657380038</v>
      </c>
      <c r="Q29" s="139">
        <v>1.0350846206053652</v>
      </c>
      <c r="R29" s="139">
        <v>1.3717660572017776</v>
      </c>
      <c r="S29" s="139">
        <v>0.75919730889983073</v>
      </c>
      <c r="T29" s="139">
        <v>0.40546123014630714</v>
      </c>
      <c r="U29" s="139"/>
      <c r="V29" s="139"/>
      <c r="W29" s="139"/>
      <c r="X29" s="139"/>
      <c r="Y29" s="139"/>
      <c r="Z29" s="139"/>
      <c r="AA29" s="139"/>
      <c r="AB29" s="139"/>
      <c r="AC29" s="139"/>
      <c r="AD29" s="139"/>
      <c r="AE29" s="19"/>
      <c r="AF29" s="138"/>
      <c r="AG29" s="138"/>
      <c r="AH29" s="74"/>
      <c r="AI29" s="74"/>
      <c r="AJ29" s="74"/>
    </row>
    <row r="30" spans="1:36" x14ac:dyDescent="0.3">
      <c r="A30" s="25" t="s">
        <v>591</v>
      </c>
      <c r="B30" s="1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>
        <v>8.3148336934557889</v>
      </c>
      <c r="P30" s="139">
        <v>8.8099245910697448</v>
      </c>
      <c r="Q30" s="139">
        <v>6.4000942912916239</v>
      </c>
      <c r="R30" s="139">
        <v>1.0902591610250443</v>
      </c>
      <c r="S30" s="139">
        <v>1.3686599869151133</v>
      </c>
      <c r="T30" s="139">
        <v>0.75747826927896422</v>
      </c>
      <c r="U30" s="139">
        <v>0.40454315007519026</v>
      </c>
      <c r="V30" s="139"/>
      <c r="W30" s="139"/>
      <c r="X30" s="139"/>
      <c r="Y30" s="139"/>
      <c r="Z30" s="139"/>
      <c r="AA30" s="139"/>
      <c r="AB30" s="139"/>
      <c r="AC30" s="139"/>
      <c r="AD30" s="139"/>
      <c r="AE30" s="19"/>
      <c r="AF30" s="138"/>
      <c r="AG30" s="138"/>
      <c r="AH30" s="74"/>
      <c r="AI30" s="74"/>
      <c r="AJ30" s="74"/>
    </row>
    <row r="31" spans="1:36" x14ac:dyDescent="0.3">
      <c r="A31" s="25" t="s">
        <v>600</v>
      </c>
      <c r="B31" s="19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1"/>
      <c r="N31" s="139"/>
      <c r="O31" s="139">
        <v>8.3148336934557889</v>
      </c>
      <c r="P31" s="139">
        <v>8.8002067693563397</v>
      </c>
      <c r="Q31" s="139">
        <v>6.4978515657380038</v>
      </c>
      <c r="R31" s="139">
        <v>1.0350846206053652</v>
      </c>
      <c r="S31" s="139">
        <v>1.3717660572017776</v>
      </c>
      <c r="T31" s="139">
        <v>0.75919730889983073</v>
      </c>
      <c r="U31" s="139">
        <v>0.40546123014630714</v>
      </c>
      <c r="V31" s="139"/>
      <c r="W31" s="139"/>
      <c r="X31" s="139"/>
      <c r="Y31" s="139"/>
      <c r="Z31" s="139"/>
      <c r="AA31" s="139"/>
      <c r="AB31" s="139"/>
      <c r="AC31" s="139"/>
      <c r="AD31" s="139"/>
      <c r="AE31" s="19"/>
      <c r="AF31" s="138"/>
      <c r="AG31" s="138"/>
      <c r="AH31" s="74"/>
      <c r="AI31" s="74"/>
      <c r="AJ31" s="74"/>
    </row>
    <row r="32" spans="1:36" x14ac:dyDescent="0.3">
      <c r="A32" s="25" t="s">
        <v>601</v>
      </c>
      <c r="B32" s="19"/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1"/>
      <c r="N32" s="139"/>
      <c r="O32" s="11"/>
      <c r="P32" s="139">
        <v>0.84577798038933638</v>
      </c>
      <c r="Q32" s="139">
        <v>7.7611438763990126</v>
      </c>
      <c r="R32" s="139">
        <v>0.84577798038933638</v>
      </c>
      <c r="S32" s="139">
        <v>0.76194183521366354</v>
      </c>
      <c r="T32" s="139">
        <v>0.46893936309008877</v>
      </c>
      <c r="U32" s="139">
        <v>0.35241556621759107</v>
      </c>
      <c r="V32" s="139">
        <v>0.76366701867368947</v>
      </c>
      <c r="W32" s="139"/>
      <c r="X32" s="139"/>
      <c r="Y32" s="139"/>
      <c r="Z32" s="139"/>
      <c r="AA32" s="139"/>
      <c r="AB32" s="139"/>
      <c r="AC32" s="139"/>
      <c r="AD32" s="139"/>
      <c r="AE32" s="19"/>
      <c r="AF32" s="138"/>
      <c r="AG32" s="138"/>
      <c r="AH32" s="74"/>
      <c r="AI32" s="74"/>
      <c r="AJ32" s="74"/>
    </row>
    <row r="33" spans="1:36" x14ac:dyDescent="0.3">
      <c r="A33" s="25" t="s">
        <v>612</v>
      </c>
      <c r="B33" s="19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1"/>
      <c r="O33" s="11"/>
      <c r="P33" s="139"/>
      <c r="Q33" s="139">
        <v>7.7514634051546034</v>
      </c>
      <c r="R33" s="139">
        <v>1.135535971581493</v>
      </c>
      <c r="S33" s="139">
        <v>1.0637573483339307</v>
      </c>
      <c r="T33" s="139">
        <v>0.53814570307660103</v>
      </c>
      <c r="U33" s="139">
        <v>0.18596544798658449</v>
      </c>
      <c r="V33" s="139">
        <v>0.52161233286512398</v>
      </c>
      <c r="W33" s="139"/>
      <c r="X33" s="139"/>
      <c r="Y33" s="139"/>
      <c r="Z33" s="139"/>
      <c r="AA33" s="139"/>
      <c r="AB33" s="139"/>
      <c r="AC33" s="139"/>
      <c r="AD33" s="139"/>
      <c r="AE33" s="19"/>
      <c r="AF33" s="138"/>
      <c r="AG33" s="138"/>
      <c r="AH33" s="74"/>
      <c r="AI33" s="74"/>
      <c r="AJ33" s="74"/>
    </row>
    <row r="34" spans="1:36" x14ac:dyDescent="0.3">
      <c r="A34" s="10"/>
      <c r="B34" s="1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1"/>
      <c r="O34" s="11"/>
      <c r="P34" s="139"/>
      <c r="Q34" s="139"/>
      <c r="R34" s="139"/>
      <c r="S34" s="139"/>
      <c r="T34" s="139"/>
      <c r="U34" s="139"/>
      <c r="V34" s="139"/>
      <c r="W34" s="139"/>
      <c r="X34" s="139"/>
      <c r="Y34" s="139"/>
      <c r="Z34" s="139"/>
      <c r="AA34" s="139"/>
      <c r="AB34" s="139"/>
      <c r="AC34" s="139"/>
      <c r="AD34" s="139"/>
      <c r="AE34" s="19"/>
      <c r="AF34" s="138"/>
      <c r="AG34" s="138"/>
      <c r="AH34" s="74"/>
      <c r="AI34" s="74"/>
      <c r="AJ34" s="74"/>
    </row>
    <row r="35" spans="1:36" x14ac:dyDescent="0.3">
      <c r="A35" s="10" t="s">
        <v>275</v>
      </c>
      <c r="B35" s="19"/>
      <c r="C35" s="139"/>
      <c r="D35" s="139"/>
      <c r="E35" s="139"/>
      <c r="F35" s="139"/>
      <c r="G35" s="139"/>
      <c r="H35" s="139"/>
      <c r="I35" s="139"/>
      <c r="J35" s="139"/>
      <c r="K35" s="139"/>
      <c r="L35" s="139"/>
      <c r="M35" s="11"/>
      <c r="N35" s="139"/>
      <c r="O35" s="11"/>
      <c r="P35" s="11"/>
      <c r="Q35" s="11"/>
      <c r="R35" s="11"/>
      <c r="S35" s="11"/>
      <c r="T35" s="139"/>
      <c r="U35" s="139"/>
      <c r="V35" s="139"/>
      <c r="W35" s="139"/>
      <c r="X35" s="139"/>
      <c r="Y35" s="139"/>
      <c r="Z35" s="139"/>
      <c r="AA35" s="139"/>
      <c r="AB35" s="139"/>
      <c r="AC35" s="139"/>
      <c r="AD35" s="139"/>
      <c r="AE35" s="19"/>
      <c r="AF35" s="138"/>
      <c r="AG35" s="138"/>
      <c r="AH35" s="74"/>
      <c r="AI35" s="74"/>
      <c r="AJ35" s="74"/>
    </row>
    <row r="36" spans="1:36" ht="30.6" x14ac:dyDescent="0.3">
      <c r="A36" s="143" t="s">
        <v>605</v>
      </c>
      <c r="B36" s="139"/>
      <c r="C36" s="139"/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39"/>
      <c r="O36" s="139"/>
      <c r="P36" s="11"/>
      <c r="Q36" s="139"/>
      <c r="R36" s="139"/>
      <c r="S36" s="139"/>
      <c r="T36" s="139"/>
      <c r="U36" s="139"/>
      <c r="V36" s="139"/>
      <c r="W36" s="139"/>
      <c r="X36" s="139"/>
      <c r="Y36" s="139"/>
      <c r="Z36" s="139"/>
      <c r="AA36" s="139"/>
      <c r="AB36" s="139"/>
      <c r="AC36" s="139"/>
      <c r="AD36" s="139"/>
      <c r="AE36" s="19"/>
      <c r="AF36" s="138"/>
      <c r="AG36" s="138"/>
      <c r="AH36" s="74"/>
      <c r="AI36" s="74"/>
      <c r="AJ36" s="74"/>
    </row>
    <row r="37" spans="1:36" x14ac:dyDescent="0.3">
      <c r="A37" s="10"/>
      <c r="B37" s="139"/>
      <c r="C37" s="139"/>
      <c r="D37" s="139"/>
      <c r="E37" s="139"/>
      <c r="F37" s="139"/>
      <c r="G37" s="139"/>
      <c r="H37" s="139"/>
      <c r="I37" s="139"/>
      <c r="J37" s="139"/>
      <c r="K37" s="139"/>
      <c r="L37" s="139"/>
      <c r="M37" s="139"/>
      <c r="N37" s="139"/>
      <c r="O37" s="11"/>
      <c r="P37" s="139"/>
      <c r="Q37" s="11"/>
      <c r="R37" s="11"/>
      <c r="S37" s="11"/>
      <c r="T37" s="11"/>
      <c r="U37" s="139"/>
      <c r="V37" s="139"/>
      <c r="W37" s="139"/>
      <c r="X37" s="139"/>
      <c r="Y37" s="139"/>
      <c r="Z37" s="139"/>
      <c r="AA37" s="139"/>
      <c r="AB37" s="139"/>
      <c r="AC37" s="139"/>
      <c r="AD37" s="139"/>
      <c r="AE37" s="19"/>
      <c r="AF37" s="138"/>
      <c r="AG37" s="138"/>
      <c r="AH37" s="74"/>
      <c r="AI37" s="74"/>
      <c r="AJ37" s="74"/>
    </row>
    <row r="38" spans="1:36" x14ac:dyDescent="0.3">
      <c r="A38" s="10"/>
      <c r="B38" s="1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39"/>
      <c r="O38" s="139"/>
      <c r="P38" s="139"/>
      <c r="Q38" s="11"/>
      <c r="R38" s="139"/>
      <c r="S38" s="139"/>
      <c r="T38" s="139"/>
      <c r="U38" s="139"/>
      <c r="V38" s="139"/>
      <c r="W38" s="139"/>
      <c r="X38" s="139"/>
      <c r="Y38" s="139"/>
      <c r="Z38" s="139"/>
      <c r="AA38" s="139"/>
      <c r="AB38" s="139"/>
      <c r="AC38" s="139"/>
      <c r="AD38" s="139"/>
      <c r="AE38" s="19"/>
      <c r="AF38" s="138"/>
      <c r="AG38" s="138"/>
      <c r="AH38" s="74"/>
      <c r="AI38" s="74"/>
      <c r="AJ38" s="74"/>
    </row>
    <row r="39" spans="1:36" x14ac:dyDescent="0.3">
      <c r="A39" s="10"/>
      <c r="B39" s="1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  <c r="O39" s="139"/>
      <c r="P39" s="139"/>
      <c r="Q39" s="139"/>
      <c r="R39" s="139"/>
      <c r="S39" s="139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139"/>
      <c r="AE39" s="19"/>
      <c r="AF39" s="138"/>
      <c r="AG39" s="138"/>
      <c r="AH39" s="74"/>
      <c r="AI39" s="74"/>
      <c r="AJ39" s="74"/>
    </row>
    <row r="40" spans="1:36" x14ac:dyDescent="0.3">
      <c r="A40" s="10"/>
      <c r="B40" s="1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  <c r="O40" s="139"/>
      <c r="P40" s="139"/>
      <c r="Q40" s="11"/>
      <c r="R40" s="139"/>
      <c r="S40" s="11"/>
      <c r="T40" s="139"/>
      <c r="U40" s="139"/>
      <c r="V40" s="139"/>
      <c r="W40" s="139"/>
      <c r="X40" s="139"/>
      <c r="Y40" s="139"/>
      <c r="Z40" s="139"/>
      <c r="AA40" s="139"/>
      <c r="AB40" s="139"/>
      <c r="AC40" s="139"/>
      <c r="AD40" s="139"/>
      <c r="AE40" s="19"/>
      <c r="AF40" s="138"/>
      <c r="AG40" s="138"/>
      <c r="AH40" s="74"/>
      <c r="AI40" s="74"/>
      <c r="AJ40" s="74"/>
    </row>
    <row r="41" spans="1:36" x14ac:dyDescent="0.3">
      <c r="A41" s="10"/>
      <c r="B41" s="1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39"/>
      <c r="Q41" s="139"/>
      <c r="R41" s="139"/>
      <c r="S41" s="11"/>
      <c r="T41" s="139"/>
      <c r="U41" s="139"/>
      <c r="V41" s="139"/>
      <c r="W41" s="139"/>
      <c r="X41" s="139"/>
      <c r="Y41" s="139"/>
      <c r="Z41" s="139"/>
      <c r="AA41" s="139"/>
      <c r="AB41" s="139"/>
      <c r="AC41" s="139"/>
      <c r="AD41" s="139"/>
      <c r="AE41" s="19"/>
      <c r="AF41" s="138"/>
      <c r="AG41" s="138"/>
      <c r="AH41" s="74"/>
      <c r="AI41" s="74"/>
      <c r="AJ41" s="74"/>
    </row>
    <row r="42" spans="1:36" x14ac:dyDescent="0.3">
      <c r="A42" s="10"/>
      <c r="B42" s="1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39"/>
      <c r="R42" s="11"/>
      <c r="S42" s="139"/>
      <c r="T42" s="139"/>
      <c r="U42" s="139"/>
      <c r="V42" s="139"/>
      <c r="W42" s="139"/>
      <c r="X42" s="139"/>
      <c r="Y42" s="139"/>
      <c r="Z42" s="139"/>
      <c r="AA42" s="139"/>
      <c r="AB42" s="139"/>
      <c r="AC42" s="139"/>
      <c r="AD42" s="139"/>
      <c r="AE42" s="19"/>
      <c r="AF42" s="138"/>
      <c r="AG42" s="138"/>
      <c r="AH42" s="74"/>
      <c r="AI42" s="74"/>
      <c r="AJ42" s="74"/>
    </row>
    <row r="43" spans="1:36" x14ac:dyDescent="0.3">
      <c r="A43" s="10"/>
      <c r="B43" s="1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1"/>
      <c r="R43" s="11"/>
      <c r="S43" s="11"/>
      <c r="T43" s="139"/>
      <c r="U43" s="139"/>
      <c r="V43" s="11"/>
      <c r="W43" s="139"/>
      <c r="X43" s="139"/>
      <c r="Y43" s="139"/>
      <c r="Z43" s="139"/>
      <c r="AA43" s="139"/>
      <c r="AB43" s="139"/>
      <c r="AC43" s="139"/>
      <c r="AD43" s="80"/>
      <c r="AE43" s="152"/>
      <c r="AF43" s="153"/>
      <c r="AG43" s="153"/>
      <c r="AH43" s="74"/>
      <c r="AI43" s="74"/>
      <c r="AJ43" s="74"/>
    </row>
    <row r="44" spans="1:36" x14ac:dyDescent="0.3">
      <c r="A44" s="10"/>
      <c r="B44" s="1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39"/>
      <c r="R44" s="11"/>
      <c r="S44" s="11"/>
      <c r="T44" s="139"/>
      <c r="U44" s="139"/>
      <c r="V44" s="11"/>
      <c r="W44" s="139"/>
      <c r="X44" s="139"/>
      <c r="Y44" s="139"/>
      <c r="Z44" s="139"/>
      <c r="AA44" s="139"/>
      <c r="AB44" s="139"/>
      <c r="AC44" s="139"/>
      <c r="AD44" s="80"/>
      <c r="AE44" s="152"/>
      <c r="AF44" s="153"/>
      <c r="AG44" s="153"/>
      <c r="AH44" s="74"/>
      <c r="AI44" s="74"/>
      <c r="AJ44" s="74"/>
    </row>
    <row r="45" spans="1:36" x14ac:dyDescent="0.3">
      <c r="A45" s="10"/>
      <c r="B45" s="13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39"/>
      <c r="Q45" s="139"/>
      <c r="R45" s="11"/>
      <c r="S45" s="11"/>
      <c r="T45" s="11"/>
      <c r="U45" s="139"/>
      <c r="V45" s="139"/>
      <c r="W45" s="139"/>
      <c r="X45" s="139"/>
      <c r="Y45" s="139"/>
      <c r="Z45" s="139"/>
      <c r="AA45" s="139"/>
      <c r="AB45" s="139"/>
      <c r="AC45" s="139"/>
      <c r="AD45" s="80"/>
      <c r="AE45" s="152"/>
      <c r="AF45" s="153"/>
      <c r="AG45" s="153"/>
      <c r="AH45" s="74"/>
      <c r="AI45" s="74"/>
      <c r="AJ45" s="74"/>
    </row>
    <row r="46" spans="1:36" x14ac:dyDescent="0.3">
      <c r="A46" s="10"/>
      <c r="B46" s="13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1"/>
      <c r="S46" s="139"/>
      <c r="T46" s="139"/>
      <c r="U46" s="139"/>
      <c r="V46" s="139"/>
      <c r="W46" s="139"/>
      <c r="X46" s="139"/>
      <c r="Y46" s="139"/>
      <c r="Z46" s="139"/>
      <c r="AA46" s="139"/>
      <c r="AB46" s="139"/>
      <c r="AC46" s="139"/>
      <c r="AD46" s="80"/>
      <c r="AE46" s="152"/>
      <c r="AF46" s="153"/>
      <c r="AG46" s="153"/>
      <c r="AH46" s="74"/>
      <c r="AI46" s="74"/>
      <c r="AJ46" s="74"/>
    </row>
    <row r="47" spans="1:36" x14ac:dyDescent="0.3">
      <c r="A47" s="10"/>
      <c r="B47" s="13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39"/>
      <c r="S47" s="11"/>
      <c r="T47" s="139"/>
      <c r="U47" s="139"/>
      <c r="V47" s="139"/>
      <c r="W47" s="139"/>
      <c r="X47" s="139"/>
      <c r="Y47" s="139"/>
      <c r="Z47" s="139"/>
      <c r="AA47" s="139"/>
      <c r="AB47" s="139"/>
      <c r="AC47" s="139"/>
      <c r="AD47" s="80"/>
      <c r="AE47" s="152"/>
      <c r="AF47" s="153"/>
      <c r="AG47" s="153"/>
      <c r="AH47" s="74"/>
      <c r="AI47" s="74"/>
      <c r="AJ47" s="74"/>
    </row>
    <row r="48" spans="1:36" x14ac:dyDescent="0.3">
      <c r="A48" s="10"/>
      <c r="B48" s="13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39"/>
      <c r="Q48" s="139"/>
      <c r="R48" s="139"/>
      <c r="S48" s="15"/>
      <c r="T48" s="139"/>
      <c r="U48" s="139"/>
      <c r="V48" s="139"/>
      <c r="W48" s="139"/>
      <c r="X48" s="139"/>
      <c r="Y48" s="139"/>
      <c r="Z48" s="139"/>
      <c r="AA48" s="139"/>
      <c r="AB48" s="139"/>
      <c r="AC48" s="139"/>
      <c r="AD48" s="80"/>
      <c r="AE48" s="152"/>
      <c r="AF48" s="153"/>
      <c r="AG48" s="153"/>
      <c r="AH48" s="74"/>
      <c r="AI48" s="74"/>
      <c r="AJ48" s="74"/>
    </row>
    <row r="49" spans="1:36" x14ac:dyDescent="0.3">
      <c r="A49" s="10"/>
      <c r="B49" s="13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39"/>
      <c r="Q49" s="139"/>
      <c r="R49" s="139"/>
      <c r="S49" s="139"/>
      <c r="T49" s="139"/>
      <c r="U49" s="11"/>
      <c r="V49" s="11"/>
      <c r="W49" s="139"/>
      <c r="X49" s="139"/>
      <c r="Y49" s="139"/>
      <c r="Z49" s="139"/>
      <c r="AA49" s="139"/>
      <c r="AB49" s="139"/>
      <c r="AC49" s="139"/>
      <c r="AD49" s="80"/>
      <c r="AE49" s="152"/>
      <c r="AF49" s="153"/>
      <c r="AG49" s="153"/>
      <c r="AH49" s="74"/>
      <c r="AI49" s="74"/>
      <c r="AJ49" s="74"/>
    </row>
    <row r="50" spans="1:36" x14ac:dyDescent="0.3">
      <c r="A50" s="10"/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5"/>
      <c r="U50" s="11"/>
      <c r="V50" s="11"/>
      <c r="W50" s="11"/>
      <c r="X50" s="11"/>
      <c r="Y50" s="139"/>
      <c r="Z50" s="139"/>
      <c r="AA50" s="15"/>
      <c r="AB50" s="139"/>
      <c r="AC50" s="139"/>
      <c r="AD50" s="80"/>
      <c r="AE50" s="152"/>
      <c r="AF50" s="153"/>
      <c r="AG50" s="153"/>
      <c r="AH50" s="74"/>
      <c r="AI50" s="74"/>
      <c r="AJ50" s="74"/>
    </row>
    <row r="51" spans="1:36" x14ac:dyDescent="0.3">
      <c r="A51" s="10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39"/>
      <c r="S51" s="139"/>
      <c r="T51" s="139"/>
      <c r="U51" s="139"/>
      <c r="V51" s="139"/>
      <c r="W51" s="11"/>
      <c r="X51" s="11"/>
      <c r="Y51" s="139"/>
      <c r="Z51" s="11"/>
      <c r="AA51" s="139"/>
      <c r="AB51" s="139"/>
      <c r="AC51" s="139"/>
      <c r="AD51" s="80"/>
      <c r="AE51" s="152"/>
      <c r="AF51" s="153"/>
      <c r="AG51" s="153"/>
      <c r="AH51" s="74"/>
      <c r="AI51" s="74"/>
      <c r="AJ51" s="74"/>
    </row>
    <row r="52" spans="1:36" x14ac:dyDescent="0.3">
      <c r="A52" s="10"/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9"/>
      <c r="Q52" s="19"/>
      <c r="R52" s="19"/>
      <c r="S52" s="19"/>
      <c r="T52" s="139"/>
      <c r="U52" s="11"/>
      <c r="V52" s="11"/>
      <c r="W52" s="11"/>
      <c r="X52" s="11"/>
      <c r="Y52" s="11"/>
      <c r="Z52" s="11"/>
      <c r="AA52" s="139"/>
      <c r="AB52" s="139"/>
      <c r="AC52" s="139"/>
      <c r="AD52" s="80"/>
      <c r="AE52" s="152"/>
      <c r="AF52" s="153"/>
      <c r="AG52" s="153"/>
      <c r="AH52" s="74"/>
      <c r="AI52" s="74"/>
      <c r="AJ52" s="74"/>
    </row>
    <row r="53" spans="1:36" x14ac:dyDescent="0.3">
      <c r="A53" s="10"/>
      <c r="B53" s="139"/>
      <c r="C53" s="139"/>
      <c r="D53" s="139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9"/>
      <c r="Q53" s="19"/>
      <c r="R53" s="19"/>
      <c r="S53" s="19"/>
      <c r="T53" s="139"/>
      <c r="U53" s="139"/>
      <c r="V53" s="11"/>
      <c r="W53" s="139"/>
      <c r="X53" s="11"/>
      <c r="Y53" s="11"/>
      <c r="Z53" s="11"/>
      <c r="AA53" s="139"/>
      <c r="AB53" s="139"/>
      <c r="AC53" s="139"/>
      <c r="AD53" s="80"/>
      <c r="AE53" s="152"/>
      <c r="AF53" s="153"/>
      <c r="AG53" s="153"/>
      <c r="AH53" s="74"/>
      <c r="AI53" s="74"/>
      <c r="AJ53" s="74"/>
    </row>
    <row r="54" spans="1:36" x14ac:dyDescent="0.3">
      <c r="A54" s="10"/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9"/>
      <c r="Q54" s="139"/>
      <c r="R54" s="139"/>
      <c r="S54" s="139"/>
      <c r="T54" s="139"/>
      <c r="U54" s="139"/>
      <c r="V54" s="15"/>
      <c r="W54" s="11"/>
      <c r="X54" s="11"/>
      <c r="Y54" s="11"/>
      <c r="Z54" s="11"/>
      <c r="AA54" s="139"/>
      <c r="AB54" s="139"/>
      <c r="AC54" s="139"/>
      <c r="AD54" s="80"/>
      <c r="AE54" s="152"/>
      <c r="AF54" s="153"/>
      <c r="AG54" s="153"/>
      <c r="AH54" s="74"/>
      <c r="AI54" s="74"/>
      <c r="AJ54" s="74"/>
    </row>
    <row r="55" spans="1:36" x14ac:dyDescent="0.3">
      <c r="A55" s="10"/>
      <c r="B55" s="139"/>
      <c r="C55" s="139"/>
      <c r="D55" s="139"/>
      <c r="E55" s="139"/>
      <c r="F55" s="139"/>
      <c r="G55" s="139"/>
      <c r="H55" s="139"/>
      <c r="I55" s="139"/>
      <c r="J55" s="139"/>
      <c r="K55" s="139"/>
      <c r="L55" s="139"/>
      <c r="M55" s="139"/>
      <c r="N55" s="139"/>
      <c r="O55" s="139"/>
      <c r="P55" s="19"/>
      <c r="Q55" s="139"/>
      <c r="R55" s="139"/>
      <c r="S55" s="139"/>
      <c r="T55" s="139"/>
      <c r="U55" s="139"/>
      <c r="V55" s="139"/>
      <c r="W55" s="11"/>
      <c r="X55" s="11"/>
      <c r="Y55" s="11"/>
      <c r="Z55" s="11"/>
      <c r="AA55" s="139"/>
      <c r="AB55" s="139"/>
      <c r="AC55" s="139"/>
      <c r="AD55" s="154"/>
      <c r="AE55" s="152"/>
      <c r="AF55" s="153"/>
      <c r="AG55" s="153"/>
      <c r="AH55" s="74"/>
      <c r="AI55" s="74"/>
      <c r="AJ55" s="74"/>
    </row>
    <row r="56" spans="1:36" x14ac:dyDescent="0.3">
      <c r="A56" s="10"/>
      <c r="B56" s="139"/>
      <c r="C56" s="139"/>
      <c r="D56" s="139"/>
      <c r="E56" s="139"/>
      <c r="F56" s="139"/>
      <c r="G56" s="139"/>
      <c r="H56" s="139"/>
      <c r="I56" s="139"/>
      <c r="J56" s="139"/>
      <c r="K56" s="139"/>
      <c r="L56" s="139"/>
      <c r="M56" s="139"/>
      <c r="N56" s="139"/>
      <c r="O56" s="139"/>
      <c r="P56" s="19"/>
      <c r="Q56" s="139"/>
      <c r="R56" s="139"/>
      <c r="S56" s="139"/>
      <c r="T56" s="139"/>
      <c r="U56" s="139"/>
      <c r="V56" s="139"/>
      <c r="W56" s="15"/>
      <c r="X56" s="139"/>
      <c r="Y56" s="11"/>
      <c r="Z56" s="11"/>
      <c r="AA56" s="139"/>
      <c r="AB56" s="139"/>
      <c r="AC56" s="139"/>
      <c r="AD56" s="15"/>
      <c r="AE56" s="19"/>
      <c r="AF56" s="138"/>
      <c r="AG56" s="138"/>
      <c r="AH56" s="74"/>
      <c r="AI56" s="74"/>
      <c r="AJ56" s="74"/>
    </row>
    <row r="57" spans="1:36" x14ac:dyDescent="0.3">
      <c r="A57" s="10"/>
      <c r="B57" s="139"/>
      <c r="C57" s="139"/>
      <c r="D57" s="139"/>
      <c r="E57" s="139"/>
      <c r="F57" s="139"/>
      <c r="G57" s="139"/>
      <c r="H57" s="139"/>
      <c r="I57" s="139"/>
      <c r="J57" s="139"/>
      <c r="K57" s="139"/>
      <c r="L57" s="139"/>
      <c r="M57" s="139"/>
      <c r="N57" s="139"/>
      <c r="O57" s="139"/>
      <c r="P57" s="19"/>
      <c r="Q57" s="139"/>
      <c r="R57" s="139"/>
      <c r="S57" s="139"/>
      <c r="T57" s="139"/>
      <c r="U57" s="139"/>
      <c r="V57" s="139"/>
      <c r="W57" s="139"/>
      <c r="X57" s="11"/>
      <c r="Y57" s="11"/>
      <c r="Z57" s="11"/>
      <c r="AA57" s="11"/>
      <c r="AB57" s="11"/>
      <c r="AC57" s="139"/>
      <c r="AD57" s="139"/>
      <c r="AE57" s="19"/>
      <c r="AF57" s="138"/>
      <c r="AG57" s="138"/>
      <c r="AH57" s="74"/>
      <c r="AI57" s="74"/>
      <c r="AJ57" s="74"/>
    </row>
    <row r="58" spans="1:36" x14ac:dyDescent="0.3">
      <c r="A58" s="10"/>
      <c r="B58" s="139"/>
      <c r="C58" s="139"/>
      <c r="D58" s="139"/>
      <c r="E58" s="139"/>
      <c r="F58" s="139"/>
      <c r="G58" s="139"/>
      <c r="H58" s="139"/>
      <c r="I58" s="139"/>
      <c r="J58" s="139"/>
      <c r="K58" s="139"/>
      <c r="L58" s="139"/>
      <c r="M58" s="139"/>
      <c r="N58" s="139"/>
      <c r="O58" s="139"/>
      <c r="P58" s="19"/>
      <c r="Q58" s="139"/>
      <c r="R58" s="139"/>
      <c r="S58" s="139"/>
      <c r="T58" s="139"/>
      <c r="U58" s="139"/>
      <c r="V58" s="139"/>
      <c r="W58" s="139"/>
      <c r="X58" s="15"/>
      <c r="Y58" s="11"/>
      <c r="Z58" s="11"/>
      <c r="AA58" s="139"/>
      <c r="AB58" s="11"/>
      <c r="AC58" s="139"/>
      <c r="AD58" s="139"/>
      <c r="AE58" s="19"/>
      <c r="AF58" s="138"/>
      <c r="AG58" s="138"/>
      <c r="AH58" s="74"/>
      <c r="AI58" s="74"/>
      <c r="AJ58" s="74"/>
    </row>
    <row r="59" spans="1:36" x14ac:dyDescent="0.3">
      <c r="A59" s="10"/>
      <c r="B59" s="139"/>
      <c r="C59" s="139"/>
      <c r="D59" s="139"/>
      <c r="E59" s="139"/>
      <c r="F59" s="139"/>
      <c r="G59" s="139"/>
      <c r="H59" s="139"/>
      <c r="I59" s="139"/>
      <c r="J59" s="139"/>
      <c r="K59" s="139"/>
      <c r="L59" s="139"/>
      <c r="M59" s="139"/>
      <c r="N59" s="139"/>
      <c r="O59" s="139"/>
      <c r="P59" s="139"/>
      <c r="Q59" s="139"/>
      <c r="R59" s="139"/>
      <c r="S59" s="139"/>
      <c r="T59" s="139"/>
      <c r="U59" s="139"/>
      <c r="V59" s="139"/>
      <c r="W59" s="139"/>
      <c r="X59" s="139"/>
      <c r="Y59" s="11"/>
      <c r="Z59" s="11"/>
      <c r="AA59" s="139"/>
      <c r="AB59" s="11"/>
      <c r="AC59" s="11"/>
      <c r="AD59" s="11"/>
      <c r="AE59" s="11"/>
      <c r="AF59" s="138"/>
      <c r="AG59" s="138"/>
      <c r="AH59" s="74"/>
      <c r="AI59" s="74"/>
      <c r="AJ59" s="74"/>
    </row>
    <row r="60" spans="1:36" x14ac:dyDescent="0.3">
      <c r="A60" s="10"/>
      <c r="B60" s="139"/>
      <c r="C60" s="139"/>
      <c r="D60" s="139"/>
      <c r="E60" s="139"/>
      <c r="F60" s="139"/>
      <c r="G60" s="139"/>
      <c r="H60" s="139"/>
      <c r="I60" s="139"/>
      <c r="J60" s="139"/>
      <c r="K60" s="139"/>
      <c r="L60" s="139"/>
      <c r="M60" s="139"/>
      <c r="N60" s="139"/>
      <c r="O60" s="139"/>
      <c r="P60" s="139"/>
      <c r="Q60" s="139"/>
      <c r="R60" s="139"/>
      <c r="S60" s="139"/>
      <c r="T60" s="139"/>
      <c r="U60" s="139"/>
      <c r="V60" s="139"/>
      <c r="W60" s="139"/>
      <c r="X60" s="139"/>
      <c r="Y60" s="15"/>
      <c r="Z60" s="11"/>
      <c r="AA60" s="139"/>
      <c r="AB60" s="11"/>
      <c r="AC60" s="11"/>
      <c r="AD60" s="11"/>
      <c r="AE60" s="11"/>
      <c r="AF60" s="11"/>
      <c r="AG60" s="138"/>
      <c r="AH60" s="74"/>
      <c r="AI60" s="74"/>
      <c r="AJ60" s="74"/>
    </row>
    <row r="61" spans="1:36" x14ac:dyDescent="0.3">
      <c r="A61" s="10"/>
      <c r="B61" s="139"/>
      <c r="C61" s="139"/>
      <c r="D61" s="139"/>
      <c r="E61" s="139"/>
      <c r="F61" s="139"/>
      <c r="G61" s="139"/>
      <c r="H61" s="139"/>
      <c r="I61" s="139"/>
      <c r="J61" s="139"/>
      <c r="K61" s="139"/>
      <c r="L61" s="139"/>
      <c r="M61" s="139"/>
      <c r="N61" s="139"/>
      <c r="O61" s="139"/>
      <c r="P61" s="139"/>
      <c r="Q61" s="139"/>
      <c r="R61" s="139"/>
      <c r="S61" s="139"/>
      <c r="T61" s="139"/>
      <c r="U61" s="139"/>
      <c r="V61" s="139"/>
      <c r="W61" s="139"/>
      <c r="X61" s="139"/>
      <c r="Y61" s="139"/>
      <c r="Z61" s="11"/>
      <c r="AA61" s="139"/>
      <c r="AB61" s="11"/>
      <c r="AC61" s="11"/>
      <c r="AD61" s="11"/>
      <c r="AE61" s="11"/>
      <c r="AF61" s="11"/>
      <c r="AG61" s="138"/>
      <c r="AH61" s="74"/>
      <c r="AI61" s="74"/>
      <c r="AJ61" s="74"/>
    </row>
    <row r="62" spans="1:36" x14ac:dyDescent="0.3">
      <c r="A62" s="10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75"/>
      <c r="AA62" s="52"/>
      <c r="AB62" s="52"/>
      <c r="AC62" s="52"/>
      <c r="AD62" s="155"/>
      <c r="AE62" s="155"/>
      <c r="AF62" s="155"/>
      <c r="AG62" s="75"/>
      <c r="AH62" s="76"/>
      <c r="AI62" s="74"/>
      <c r="AJ62" s="74"/>
    </row>
    <row r="63" spans="1:36" x14ac:dyDescent="0.3">
      <c r="A63" s="10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75"/>
      <c r="AA63" s="52"/>
      <c r="AB63" s="155"/>
      <c r="AC63" s="52"/>
      <c r="AD63" s="155"/>
      <c r="AE63" s="52"/>
      <c r="AF63" s="155"/>
      <c r="AG63" s="155"/>
      <c r="AH63" s="76"/>
      <c r="AI63" s="74"/>
      <c r="AJ63" s="74"/>
    </row>
    <row r="64" spans="1:36" x14ac:dyDescent="0.3">
      <c r="A64" s="10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75"/>
      <c r="AA64" s="52"/>
      <c r="AB64" s="155"/>
      <c r="AC64" s="52"/>
      <c r="AD64" s="155"/>
      <c r="AE64" s="52"/>
      <c r="AF64" s="52"/>
      <c r="AG64" s="52"/>
      <c r="AH64" s="76"/>
      <c r="AI64" s="74"/>
      <c r="AJ64" s="74"/>
    </row>
    <row r="65" spans="1:40" x14ac:dyDescent="0.3">
      <c r="A65" s="10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75"/>
      <c r="AA65" s="75"/>
      <c r="AB65" s="52"/>
      <c r="AC65" s="155"/>
      <c r="AD65" s="155"/>
      <c r="AE65" s="52"/>
      <c r="AF65" s="52"/>
      <c r="AG65" s="52"/>
      <c r="AH65" s="52"/>
      <c r="AI65" s="74"/>
      <c r="AJ65" s="74"/>
    </row>
    <row r="66" spans="1:40" x14ac:dyDescent="0.3">
      <c r="A66" s="10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75"/>
      <c r="AA66" s="75"/>
      <c r="AB66" s="52"/>
      <c r="AC66" s="52"/>
      <c r="AD66" s="155"/>
      <c r="AE66" s="155"/>
      <c r="AF66" s="52"/>
      <c r="AG66" s="52"/>
      <c r="AH66" s="52"/>
      <c r="AI66" s="74"/>
      <c r="AJ66" s="74"/>
    </row>
    <row r="67" spans="1:40" x14ac:dyDescent="0.3">
      <c r="A67" s="10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155"/>
      <c r="Y67" s="155"/>
      <c r="Z67" s="52"/>
      <c r="AA67" s="52"/>
      <c r="AB67" s="75"/>
      <c r="AC67" s="52"/>
      <c r="AD67" s="52"/>
      <c r="AE67" s="52"/>
      <c r="AF67" s="52"/>
      <c r="AG67" s="52"/>
      <c r="AH67" s="52"/>
      <c r="AI67" s="52"/>
      <c r="AJ67" s="74"/>
    </row>
    <row r="68" spans="1:40" x14ac:dyDescent="0.3">
      <c r="A68" s="10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155"/>
      <c r="Z68" s="52"/>
      <c r="AA68" s="52"/>
      <c r="AB68" s="52"/>
      <c r="AC68" s="52"/>
      <c r="AD68" s="52"/>
      <c r="AE68" s="52"/>
      <c r="AF68" s="52"/>
      <c r="AG68" s="52"/>
      <c r="AH68" s="53"/>
      <c r="AI68" s="53"/>
      <c r="AJ68" s="74"/>
    </row>
    <row r="69" spans="1:40" x14ac:dyDescent="0.3">
      <c r="A69" s="10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Q69" s="74"/>
      <c r="R69" s="74"/>
      <c r="S69" s="74"/>
      <c r="T69" s="74"/>
      <c r="U69" s="74"/>
      <c r="V69" s="74"/>
      <c r="W69" s="74"/>
      <c r="X69" s="74"/>
      <c r="Y69" s="155"/>
      <c r="Z69" s="74"/>
      <c r="AA69" s="74"/>
      <c r="AB69" s="74"/>
      <c r="AC69" s="74"/>
      <c r="AD69" s="74"/>
      <c r="AE69" s="74"/>
      <c r="AF69" s="74"/>
      <c r="AG69" s="74"/>
      <c r="AH69" s="74"/>
      <c r="AI69" s="74"/>
      <c r="AJ69" s="74"/>
    </row>
    <row r="70" spans="1:40" x14ac:dyDescent="0.3">
      <c r="A70" s="10"/>
      <c r="B70" s="74"/>
      <c r="C70" s="74"/>
      <c r="D70" s="74"/>
      <c r="E70" s="74"/>
      <c r="F70" s="74"/>
      <c r="G70" s="74"/>
      <c r="H70" s="74"/>
      <c r="I70" s="74"/>
      <c r="J70" s="74"/>
      <c r="K70" s="74"/>
      <c r="L70" s="74"/>
      <c r="M70" s="74"/>
      <c r="N70" s="74"/>
      <c r="O70" s="74"/>
      <c r="P70" s="74"/>
      <c r="Q70" s="74"/>
      <c r="R70" s="74"/>
      <c r="S70" s="74"/>
      <c r="T70" s="74"/>
      <c r="U70" s="74"/>
      <c r="V70" s="74"/>
      <c r="W70" s="74"/>
      <c r="X70" s="74"/>
      <c r="Y70" s="74"/>
      <c r="Z70" s="74"/>
      <c r="AA70" s="74"/>
      <c r="AB70" s="74"/>
      <c r="AC70" s="74"/>
      <c r="AD70" s="53"/>
      <c r="AE70" s="53"/>
      <c r="AF70" s="53"/>
      <c r="AG70" s="53"/>
      <c r="AH70" s="53"/>
      <c r="AI70" s="53"/>
      <c r="AJ70" s="53"/>
    </row>
    <row r="71" spans="1:40" x14ac:dyDescent="0.3">
      <c r="A71" s="10"/>
      <c r="B71" s="74"/>
      <c r="C71" s="74"/>
      <c r="D71" s="74"/>
      <c r="E71" s="74"/>
      <c r="F71" s="74"/>
      <c r="G71" s="74"/>
      <c r="H71" s="74"/>
      <c r="I71" s="74"/>
      <c r="J71" s="74"/>
      <c r="K71" s="74"/>
      <c r="L71" s="74"/>
      <c r="M71" s="74"/>
      <c r="N71" s="74"/>
      <c r="O71" s="74"/>
      <c r="P71" s="74"/>
      <c r="Q71" s="74"/>
      <c r="R71" s="74"/>
      <c r="S71" s="74"/>
      <c r="T71" s="74"/>
      <c r="U71" s="74"/>
      <c r="V71" s="74"/>
      <c r="W71" s="74"/>
      <c r="X71" s="74"/>
      <c r="Y71" s="74"/>
      <c r="Z71" s="74"/>
      <c r="AA71" s="74"/>
      <c r="AB71" s="74"/>
      <c r="AC71" s="74"/>
      <c r="AD71" s="53"/>
      <c r="AE71" s="53"/>
      <c r="AF71" s="53"/>
      <c r="AG71" s="53"/>
      <c r="AH71" s="53"/>
      <c r="AI71" s="53"/>
      <c r="AJ71" s="53"/>
    </row>
    <row r="72" spans="1:40" x14ac:dyDescent="0.3">
      <c r="A72" s="10"/>
      <c r="AE72" s="13"/>
      <c r="AF72" s="13"/>
      <c r="AG72" s="13"/>
      <c r="AH72" s="13"/>
      <c r="AI72" s="13"/>
      <c r="AJ72" s="13"/>
      <c r="AK72" s="13"/>
    </row>
    <row r="73" spans="1:40" x14ac:dyDescent="0.3">
      <c r="A73" s="10"/>
    </row>
    <row r="74" spans="1:40" x14ac:dyDescent="0.3">
      <c r="A74" s="10"/>
    </row>
    <row r="75" spans="1:40" x14ac:dyDescent="0.3">
      <c r="A75" s="10"/>
    </row>
    <row r="76" spans="1:40" x14ac:dyDescent="0.3">
      <c r="A76" s="10"/>
      <c r="AG76" s="13"/>
      <c r="AH76" s="13"/>
      <c r="AI76" s="13"/>
      <c r="AJ76" s="13"/>
      <c r="AK76" s="13"/>
      <c r="AL76" s="13"/>
      <c r="AM76" s="13"/>
    </row>
    <row r="77" spans="1:40" x14ac:dyDescent="0.3">
      <c r="A77" s="82"/>
    </row>
    <row r="78" spans="1:40" x14ac:dyDescent="0.3">
      <c r="A78" s="77"/>
      <c r="AG78" s="13"/>
      <c r="AH78" s="13"/>
      <c r="AI78" s="13"/>
      <c r="AJ78" s="13"/>
      <c r="AK78" s="13"/>
      <c r="AL78" s="13"/>
      <c r="AM78" s="13"/>
    </row>
    <row r="79" spans="1:40" x14ac:dyDescent="0.3">
      <c r="A79" s="77"/>
    </row>
    <row r="80" spans="1:40" x14ac:dyDescent="0.3">
      <c r="A80" s="77"/>
      <c r="AH80" s="13"/>
      <c r="AI80" s="13"/>
      <c r="AJ80" s="13"/>
      <c r="AK80" s="13"/>
      <c r="AL80" s="13"/>
      <c r="AM80" s="13"/>
      <c r="AN80" s="13"/>
    </row>
    <row r="102" spans="52:52" x14ac:dyDescent="0.3">
      <c r="AZ102" s="13"/>
    </row>
  </sheetData>
  <phoneticPr fontId="88" type="noConversion"/>
  <hyperlinks>
    <hyperlink ref="A4" location="Contents!A1" display="Back to contents" xr:uid="{00000000-0004-0000-4400-000000000000}"/>
  </hyperlinks>
  <pageMargins left="0.75" right="0.75" top="1" bottom="1" header="0.5" footer="0.5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50"/>
  <dimension ref="A1:AZ104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9" customWidth="1"/>
    <col min="2" max="51" width="9.109375" style="21"/>
    <col min="52" max="52" width="12" style="21" bestFit="1" customWidth="1"/>
    <col min="53" max="16384" width="9.109375" style="21"/>
  </cols>
  <sheetData>
    <row r="1" spans="1:36" s="9" customFormat="1" ht="40.5" customHeight="1" x14ac:dyDescent="0.35">
      <c r="A1" s="61" t="s">
        <v>620</v>
      </c>
      <c r="B1" s="62" t="s">
        <v>621</v>
      </c>
      <c r="C1" s="63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36" s="9" customFormat="1" ht="12.75" customHeight="1" x14ac:dyDescent="0.3">
      <c r="A2" s="6" t="s">
        <v>70</v>
      </c>
      <c r="B2" s="18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36" s="9" customFormat="1" ht="12.75" customHeight="1" x14ac:dyDescent="0.3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36" s="9" customFormat="1" ht="12.75" customHeight="1" x14ac:dyDescent="0.3">
      <c r="A4" s="8" t="s">
        <v>295</v>
      </c>
      <c r="B4" s="7" t="s">
        <v>2</v>
      </c>
      <c r="C4" s="7" t="s">
        <v>3</v>
      </c>
      <c r="D4" s="7" t="s">
        <v>4</v>
      </c>
      <c r="E4" s="7" t="s">
        <v>5</v>
      </c>
      <c r="F4" s="7" t="s">
        <v>6</v>
      </c>
      <c r="G4" s="7" t="s">
        <v>7</v>
      </c>
      <c r="H4" s="7" t="s">
        <v>8</v>
      </c>
      <c r="I4" s="7" t="s">
        <v>9</v>
      </c>
      <c r="J4" s="7" t="s">
        <v>10</v>
      </c>
      <c r="K4" s="7" t="s">
        <v>48</v>
      </c>
      <c r="L4" s="7" t="s">
        <v>61</v>
      </c>
      <c r="M4" s="7" t="s">
        <v>62</v>
      </c>
      <c r="N4" s="7" t="s">
        <v>65</v>
      </c>
      <c r="O4" s="7" t="s">
        <v>134</v>
      </c>
      <c r="P4" s="7" t="s">
        <v>430</v>
      </c>
      <c r="Q4" s="7" t="s">
        <v>518</v>
      </c>
      <c r="R4" s="7" t="s">
        <v>549</v>
      </c>
      <c r="S4" s="7" t="s">
        <v>565</v>
      </c>
      <c r="T4" s="7" t="s">
        <v>571</v>
      </c>
      <c r="U4" s="7" t="s">
        <v>592</v>
      </c>
      <c r="V4" s="7" t="s">
        <v>603</v>
      </c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</row>
    <row r="5" spans="1:36" x14ac:dyDescent="0.3">
      <c r="A5" s="10" t="s">
        <v>77</v>
      </c>
      <c r="B5" s="139">
        <v>3.9</v>
      </c>
      <c r="C5" s="139">
        <v>4.0999999999999996</v>
      </c>
      <c r="D5" s="139">
        <v>5.0999999999999996</v>
      </c>
      <c r="E5" s="139">
        <v>6.3</v>
      </c>
      <c r="F5" s="139">
        <v>7</v>
      </c>
      <c r="G5" s="139">
        <v>8.6999999999999993</v>
      </c>
      <c r="H5" s="139">
        <v>10.3</v>
      </c>
      <c r="I5" s="139">
        <v>11.9</v>
      </c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9"/>
      <c r="AB5" s="138"/>
      <c r="AC5" s="138"/>
      <c r="AD5" s="74"/>
      <c r="AE5" s="74"/>
      <c r="AF5" s="74"/>
    </row>
    <row r="6" spans="1:36" x14ac:dyDescent="0.3">
      <c r="A6" s="10" t="s">
        <v>78</v>
      </c>
      <c r="B6" s="139"/>
      <c r="C6" s="139">
        <v>4.2</v>
      </c>
      <c r="D6" s="139">
        <v>5.5</v>
      </c>
      <c r="E6" s="139">
        <v>6.4</v>
      </c>
      <c r="F6" s="139">
        <v>6.7</v>
      </c>
      <c r="G6" s="139">
        <v>6.7</v>
      </c>
      <c r="H6" s="139">
        <v>7.5</v>
      </c>
      <c r="I6" s="139">
        <v>8.6</v>
      </c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9"/>
      <c r="AB6" s="138"/>
      <c r="AC6" s="138"/>
      <c r="AD6" s="74"/>
      <c r="AE6" s="74"/>
      <c r="AF6" s="74"/>
    </row>
    <row r="7" spans="1:36" x14ac:dyDescent="0.3">
      <c r="A7" s="10" t="s">
        <v>79</v>
      </c>
      <c r="B7" s="139"/>
      <c r="C7" s="139">
        <v>4.7</v>
      </c>
      <c r="D7" s="139">
        <v>5.8</v>
      </c>
      <c r="E7" s="139">
        <v>7</v>
      </c>
      <c r="F7" s="139">
        <v>7.8</v>
      </c>
      <c r="G7" s="139">
        <v>8</v>
      </c>
      <c r="H7" s="139">
        <v>8.6999999999999993</v>
      </c>
      <c r="I7" s="139">
        <v>9.6999999999999993</v>
      </c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9"/>
      <c r="AB7" s="138"/>
      <c r="AC7" s="138"/>
      <c r="AD7" s="74"/>
      <c r="AE7" s="74"/>
      <c r="AF7" s="74"/>
    </row>
    <row r="8" spans="1:36" x14ac:dyDescent="0.3">
      <c r="A8" s="10" t="s">
        <v>80</v>
      </c>
      <c r="B8" s="139"/>
      <c r="C8" s="139"/>
      <c r="D8" s="139">
        <v>5.6</v>
      </c>
      <c r="E8" s="139">
        <v>8.4</v>
      </c>
      <c r="F8" s="139">
        <v>9.9</v>
      </c>
      <c r="G8" s="139">
        <v>10.5</v>
      </c>
      <c r="H8" s="139">
        <v>11.6</v>
      </c>
      <c r="I8" s="139">
        <v>12.5</v>
      </c>
      <c r="J8" s="139">
        <v>13.5</v>
      </c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9"/>
      <c r="AB8" s="138"/>
      <c r="AC8" s="138"/>
      <c r="AD8" s="74"/>
      <c r="AE8" s="74"/>
      <c r="AF8" s="74"/>
    </row>
    <row r="9" spans="1:36" x14ac:dyDescent="0.3">
      <c r="A9" s="10" t="s">
        <v>81</v>
      </c>
      <c r="B9" s="139"/>
      <c r="C9" s="139"/>
      <c r="D9" s="139">
        <v>5.6</v>
      </c>
      <c r="E9" s="139">
        <v>8.4</v>
      </c>
      <c r="F9" s="139">
        <v>11.6</v>
      </c>
      <c r="G9" s="139">
        <v>12.2</v>
      </c>
      <c r="H9" s="139">
        <v>13.2</v>
      </c>
      <c r="I9" s="139">
        <v>14.3</v>
      </c>
      <c r="J9" s="139">
        <v>15.4</v>
      </c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9"/>
      <c r="AB9" s="138"/>
      <c r="AC9" s="138"/>
      <c r="AD9" s="74"/>
      <c r="AE9" s="74"/>
      <c r="AF9" s="74"/>
    </row>
    <row r="10" spans="1:36" x14ac:dyDescent="0.3">
      <c r="A10" s="10" t="s">
        <v>82</v>
      </c>
      <c r="B10" s="139"/>
      <c r="C10" s="139"/>
      <c r="D10" s="139"/>
      <c r="E10" s="139">
        <v>8</v>
      </c>
      <c r="F10" s="139">
        <v>11</v>
      </c>
      <c r="G10" s="139">
        <v>11.3</v>
      </c>
      <c r="H10" s="139">
        <v>12.8</v>
      </c>
      <c r="I10" s="139">
        <v>14</v>
      </c>
      <c r="J10" s="139">
        <v>15</v>
      </c>
      <c r="K10" s="139">
        <v>16.3</v>
      </c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9"/>
      <c r="AB10" s="138"/>
      <c r="AC10" s="138"/>
      <c r="AD10" s="74"/>
      <c r="AE10" s="74"/>
      <c r="AF10" s="74"/>
    </row>
    <row r="11" spans="1:36" x14ac:dyDescent="0.3">
      <c r="A11" s="10" t="s">
        <v>83</v>
      </c>
      <c r="B11" s="139"/>
      <c r="C11" s="139"/>
      <c r="D11" s="139"/>
      <c r="E11" s="139">
        <v>8</v>
      </c>
      <c r="F11" s="139">
        <v>10.5</v>
      </c>
      <c r="G11" s="139">
        <v>11.1</v>
      </c>
      <c r="H11" s="139">
        <v>12.4</v>
      </c>
      <c r="I11" s="139">
        <v>13.6</v>
      </c>
      <c r="J11" s="139">
        <v>14.9</v>
      </c>
      <c r="K11" s="139">
        <v>16.2</v>
      </c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9"/>
      <c r="AB11" s="138"/>
      <c r="AC11" s="138"/>
      <c r="AD11" s="74"/>
      <c r="AE11" s="74"/>
      <c r="AF11" s="74"/>
    </row>
    <row r="12" spans="1:36" x14ac:dyDescent="0.3">
      <c r="A12" s="10" t="s">
        <v>84</v>
      </c>
      <c r="B12" s="139"/>
      <c r="C12" s="139"/>
      <c r="D12" s="139"/>
      <c r="E12" s="139"/>
      <c r="F12" s="139">
        <v>10.199999999999999</v>
      </c>
      <c r="G12" s="139">
        <v>10.199999999999999</v>
      </c>
      <c r="H12" s="139">
        <v>11.1</v>
      </c>
      <c r="I12" s="139">
        <v>12.5</v>
      </c>
      <c r="J12" s="139">
        <v>13.8</v>
      </c>
      <c r="K12" s="139">
        <v>14.9</v>
      </c>
      <c r="L12" s="139">
        <v>16.100000000000001</v>
      </c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9"/>
      <c r="AB12" s="138"/>
      <c r="AC12" s="138"/>
      <c r="AD12" s="74"/>
      <c r="AE12" s="74"/>
      <c r="AF12" s="74"/>
    </row>
    <row r="13" spans="1:36" x14ac:dyDescent="0.3">
      <c r="A13" s="10" t="s">
        <v>85</v>
      </c>
      <c r="B13" s="139"/>
      <c r="C13" s="139"/>
      <c r="D13" s="139"/>
      <c r="E13" s="139"/>
      <c r="F13" s="139">
        <v>10.199999999999999</v>
      </c>
      <c r="G13" s="139">
        <v>10.5</v>
      </c>
      <c r="H13" s="139">
        <v>10.4</v>
      </c>
      <c r="I13" s="139">
        <v>11.7</v>
      </c>
      <c r="J13" s="139">
        <v>12.7</v>
      </c>
      <c r="K13" s="139">
        <v>13.8</v>
      </c>
      <c r="L13" s="139">
        <v>14.9</v>
      </c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9"/>
      <c r="AB13" s="138"/>
      <c r="AC13" s="138"/>
      <c r="AD13" s="74"/>
      <c r="AE13" s="74"/>
      <c r="AF13" s="74"/>
    </row>
    <row r="14" spans="1:36" x14ac:dyDescent="0.3">
      <c r="A14" s="10" t="s">
        <v>86</v>
      </c>
      <c r="B14" s="139"/>
      <c r="C14" s="139"/>
      <c r="D14" s="139"/>
      <c r="E14" s="139"/>
      <c r="F14" s="139"/>
      <c r="G14" s="139">
        <v>10.9</v>
      </c>
      <c r="H14" s="139">
        <v>11.8</v>
      </c>
      <c r="I14" s="139">
        <v>10.4</v>
      </c>
      <c r="J14" s="139">
        <v>11.4</v>
      </c>
      <c r="K14" s="139">
        <v>12.2</v>
      </c>
      <c r="L14" s="139">
        <v>13.2</v>
      </c>
      <c r="M14" s="139">
        <v>14.3</v>
      </c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9"/>
      <c r="AB14" s="138"/>
      <c r="AC14" s="138"/>
      <c r="AD14" s="74"/>
      <c r="AE14" s="74"/>
      <c r="AF14" s="74"/>
    </row>
    <row r="15" spans="1:36" x14ac:dyDescent="0.3">
      <c r="A15" s="10" t="s">
        <v>87</v>
      </c>
      <c r="B15" s="139"/>
      <c r="C15" s="139"/>
      <c r="D15" s="139"/>
      <c r="E15" s="139"/>
      <c r="F15" s="139"/>
      <c r="G15" s="139">
        <v>10.9</v>
      </c>
      <c r="H15" s="139">
        <v>12.5</v>
      </c>
      <c r="I15" s="139">
        <v>11.1</v>
      </c>
      <c r="J15" s="139">
        <v>11.2</v>
      </c>
      <c r="K15" s="139">
        <v>11.9</v>
      </c>
      <c r="L15" s="139">
        <v>12.7</v>
      </c>
      <c r="M15" s="139">
        <v>13.8</v>
      </c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9"/>
      <c r="AB15" s="138"/>
      <c r="AC15" s="138"/>
      <c r="AD15" s="74"/>
      <c r="AE15" s="74"/>
      <c r="AF15" s="74"/>
    </row>
    <row r="16" spans="1:36" x14ac:dyDescent="0.3">
      <c r="A16" s="10" t="s">
        <v>88</v>
      </c>
      <c r="B16" s="139"/>
      <c r="C16" s="139"/>
      <c r="D16" s="139"/>
      <c r="E16" s="139"/>
      <c r="F16" s="139"/>
      <c r="G16" s="139"/>
      <c r="H16" s="139">
        <v>12.1</v>
      </c>
      <c r="I16" s="139">
        <v>11.1</v>
      </c>
      <c r="J16" s="139">
        <v>11.5</v>
      </c>
      <c r="K16" s="139">
        <v>12.9</v>
      </c>
      <c r="L16" s="139">
        <v>14.5</v>
      </c>
      <c r="M16" s="139">
        <v>16</v>
      </c>
      <c r="N16" s="139">
        <v>16.100000000000001</v>
      </c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9"/>
      <c r="AB16" s="138"/>
      <c r="AC16" s="138"/>
      <c r="AD16" s="74"/>
      <c r="AE16" s="74"/>
      <c r="AF16" s="74"/>
    </row>
    <row r="17" spans="1:36" x14ac:dyDescent="0.3">
      <c r="A17" s="10" t="s">
        <v>89</v>
      </c>
      <c r="B17" s="139"/>
      <c r="C17" s="139"/>
      <c r="D17" s="139"/>
      <c r="E17" s="139"/>
      <c r="F17" s="139"/>
      <c r="G17" s="139"/>
      <c r="H17" s="139">
        <v>12.3</v>
      </c>
      <c r="I17" s="139">
        <v>11.4</v>
      </c>
      <c r="J17" s="139">
        <v>11.5</v>
      </c>
      <c r="K17" s="139">
        <v>12.7</v>
      </c>
      <c r="L17" s="139">
        <v>14.3</v>
      </c>
      <c r="M17" s="139">
        <v>15.7</v>
      </c>
      <c r="N17" s="139">
        <v>16.7</v>
      </c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9"/>
      <c r="AB17" s="138"/>
      <c r="AC17" s="138"/>
      <c r="AD17" s="74"/>
      <c r="AE17" s="74"/>
      <c r="AF17" s="74"/>
    </row>
    <row r="18" spans="1:36" x14ac:dyDescent="0.3">
      <c r="A18" s="10" t="s">
        <v>90</v>
      </c>
      <c r="B18" s="139"/>
      <c r="C18" s="139"/>
      <c r="D18" s="139"/>
      <c r="E18" s="139"/>
      <c r="F18" s="139"/>
      <c r="G18" s="139"/>
      <c r="H18" s="139">
        <v>12.3</v>
      </c>
      <c r="I18" s="139">
        <v>11.5</v>
      </c>
      <c r="J18" s="139">
        <v>11.2</v>
      </c>
      <c r="K18" s="139">
        <v>12.1</v>
      </c>
      <c r="L18" s="139">
        <v>13.7</v>
      </c>
      <c r="M18" s="139">
        <v>13.2</v>
      </c>
      <c r="N18" s="139">
        <v>14.7</v>
      </c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9"/>
      <c r="AB18" s="138"/>
      <c r="AC18" s="138"/>
      <c r="AD18" s="74"/>
      <c r="AE18" s="74"/>
      <c r="AF18" s="74"/>
    </row>
    <row r="19" spans="1:36" x14ac:dyDescent="0.3">
      <c r="A19" s="25" t="s">
        <v>229</v>
      </c>
      <c r="B19" s="139"/>
      <c r="C19" s="139"/>
      <c r="D19" s="139"/>
      <c r="E19" s="139"/>
      <c r="F19" s="139"/>
      <c r="G19" s="139"/>
      <c r="H19" s="139"/>
      <c r="I19" s="139">
        <v>11.446054000000004</v>
      </c>
      <c r="J19" s="139">
        <v>11.141079560024368</v>
      </c>
      <c r="K19" s="139">
        <v>12.095149109059903</v>
      </c>
      <c r="L19" s="139">
        <v>13.614624544073482</v>
      </c>
      <c r="M19" s="139">
        <v>13.397313039383977</v>
      </c>
      <c r="N19" s="139">
        <v>14.558158838476352</v>
      </c>
      <c r="O19" s="139">
        <v>16.11483147255317</v>
      </c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9"/>
      <c r="AB19" s="138"/>
      <c r="AC19" s="138"/>
      <c r="AD19" s="74"/>
      <c r="AE19" s="74"/>
      <c r="AF19" s="74"/>
    </row>
    <row r="20" spans="1:36" x14ac:dyDescent="0.3">
      <c r="A20" s="10" t="s">
        <v>423</v>
      </c>
      <c r="B20" s="19"/>
      <c r="C20" s="139"/>
      <c r="D20" s="139"/>
      <c r="E20" s="139"/>
      <c r="F20" s="139"/>
      <c r="G20" s="139"/>
      <c r="H20" s="139"/>
      <c r="I20" s="139">
        <v>11.330054000000004</v>
      </c>
      <c r="J20" s="139">
        <v>11.471492929566146</v>
      </c>
      <c r="K20" s="139">
        <v>12.097880415136251</v>
      </c>
      <c r="L20" s="139">
        <v>13.68900569460116</v>
      </c>
      <c r="M20" s="139">
        <v>13.186951486481805</v>
      </c>
      <c r="N20" s="139">
        <v>14.214181227832039</v>
      </c>
      <c r="O20" s="139">
        <v>15.699060584641336</v>
      </c>
      <c r="P20" s="139"/>
      <c r="Q20" s="139"/>
      <c r="R20" s="139"/>
      <c r="S20" s="139"/>
      <c r="T20" s="139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9"/>
      <c r="AF20" s="138"/>
      <c r="AG20" s="138"/>
      <c r="AH20" s="74"/>
      <c r="AI20" s="74"/>
      <c r="AJ20" s="74"/>
    </row>
    <row r="21" spans="1:36" x14ac:dyDescent="0.3">
      <c r="A21" s="10" t="s">
        <v>431</v>
      </c>
      <c r="B21" s="19"/>
      <c r="C21" s="139"/>
      <c r="D21" s="139"/>
      <c r="E21" s="139"/>
      <c r="F21" s="139"/>
      <c r="G21" s="139"/>
      <c r="H21" s="139"/>
      <c r="I21" s="139"/>
      <c r="J21" s="13">
        <v>11.181568000000002</v>
      </c>
      <c r="K21" s="13">
        <v>11.854696760020813</v>
      </c>
      <c r="L21" s="13">
        <v>13.20074583330732</v>
      </c>
      <c r="M21" s="13">
        <v>12.462817063612041</v>
      </c>
      <c r="N21" s="13">
        <v>13.639967025057764</v>
      </c>
      <c r="O21" s="13">
        <v>15.048451417522166</v>
      </c>
      <c r="P21" s="13">
        <v>16.630491718531129</v>
      </c>
      <c r="Q21" s="139"/>
      <c r="R21" s="139"/>
      <c r="S21" s="139"/>
      <c r="T21" s="139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9"/>
      <c r="AF21" s="138"/>
      <c r="AG21" s="138"/>
      <c r="AH21" s="74"/>
      <c r="AI21" s="74"/>
      <c r="AJ21" s="74"/>
    </row>
    <row r="22" spans="1:36" x14ac:dyDescent="0.3">
      <c r="A22" s="25" t="s">
        <v>507</v>
      </c>
      <c r="B22" s="19"/>
      <c r="C22" s="139"/>
      <c r="D22" s="139"/>
      <c r="E22" s="139"/>
      <c r="F22" s="139"/>
      <c r="G22" s="139"/>
      <c r="H22" s="139"/>
      <c r="I22" s="139"/>
      <c r="J22" s="139">
        <v>11.181568000000002</v>
      </c>
      <c r="K22" s="139">
        <v>11.762885881856313</v>
      </c>
      <c r="L22" s="139">
        <v>13.327090313279694</v>
      </c>
      <c r="M22" s="139">
        <v>12.608376422324305</v>
      </c>
      <c r="N22" s="139">
        <v>13.751606249951204</v>
      </c>
      <c r="O22" s="139">
        <v>15.090123553619012</v>
      </c>
      <c r="P22" s="139">
        <v>16.644503180897818</v>
      </c>
      <c r="Q22" s="139"/>
      <c r="R22" s="139"/>
      <c r="S22" s="139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9"/>
      <c r="AF22" s="138"/>
      <c r="AG22" s="138"/>
      <c r="AH22" s="74"/>
      <c r="AI22" s="74"/>
      <c r="AJ22" s="74"/>
    </row>
    <row r="23" spans="1:36" x14ac:dyDescent="0.3">
      <c r="A23" s="25" t="s">
        <v>519</v>
      </c>
      <c r="B23" s="19"/>
      <c r="C23" s="139"/>
      <c r="D23" s="139"/>
      <c r="E23" s="139"/>
      <c r="F23" s="139"/>
      <c r="G23" s="139"/>
      <c r="H23" s="139"/>
      <c r="I23" s="139"/>
      <c r="K23" s="139">
        <v>11.820430000000004</v>
      </c>
      <c r="L23" s="139">
        <v>12.628826605631478</v>
      </c>
      <c r="M23" s="139">
        <v>6.6738681050319864</v>
      </c>
      <c r="N23" s="139">
        <v>6.6565327238394278</v>
      </c>
      <c r="O23" s="139">
        <v>7.6418649800156455</v>
      </c>
      <c r="P23" s="139">
        <v>8.7365506200934551</v>
      </c>
      <c r="Q23" s="139">
        <v>9.1564604125375428</v>
      </c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9"/>
      <c r="AF23" s="138"/>
      <c r="AG23" s="138"/>
      <c r="AH23" s="74"/>
      <c r="AI23" s="74"/>
      <c r="AJ23" s="74"/>
    </row>
    <row r="24" spans="1:36" x14ac:dyDescent="0.3">
      <c r="A24" s="25" t="s">
        <v>533</v>
      </c>
      <c r="B24" s="19"/>
      <c r="C24" s="139"/>
      <c r="D24" s="139"/>
      <c r="E24" s="139"/>
      <c r="F24" s="139"/>
      <c r="G24" s="139"/>
      <c r="H24" s="139"/>
      <c r="I24" s="139"/>
      <c r="K24" s="139">
        <v>11.820430000000004</v>
      </c>
      <c r="L24" s="139">
        <v>12.607483889825776</v>
      </c>
      <c r="M24" s="139">
        <v>6.6961597669696546</v>
      </c>
      <c r="N24" s="139">
        <v>6.3881673884665791</v>
      </c>
      <c r="O24" s="139">
        <v>7.2915599189261933</v>
      </c>
      <c r="P24" s="139">
        <v>7.8738953834261505</v>
      </c>
      <c r="Q24" s="139">
        <v>8.1975769063215118</v>
      </c>
      <c r="R24" s="139"/>
      <c r="S24" s="139"/>
      <c r="T24" s="139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9"/>
      <c r="AF24" s="138"/>
      <c r="AG24" s="138"/>
      <c r="AH24" s="74"/>
      <c r="AI24" s="74"/>
      <c r="AJ24" s="74"/>
    </row>
    <row r="25" spans="1:36" x14ac:dyDescent="0.3">
      <c r="A25" s="25" t="s">
        <v>541</v>
      </c>
      <c r="B25" s="19"/>
      <c r="C25" s="139"/>
      <c r="D25" s="139"/>
      <c r="E25" s="139"/>
      <c r="F25" s="139"/>
      <c r="G25" s="139"/>
      <c r="H25" s="139"/>
      <c r="I25" s="139"/>
      <c r="L25" s="139">
        <v>12.949924999999997</v>
      </c>
      <c r="M25" s="139">
        <v>6.9113031932503706</v>
      </c>
      <c r="N25" s="139">
        <v>4.1860728719851688</v>
      </c>
      <c r="O25" s="139">
        <v>2.9470306807226487</v>
      </c>
      <c r="P25" s="139">
        <v>1.9621634722171544</v>
      </c>
      <c r="Q25" s="139">
        <v>1.20946000839807</v>
      </c>
      <c r="R25" s="139">
        <v>0.25635671980289271</v>
      </c>
      <c r="S25" s="139"/>
      <c r="T25" s="139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9"/>
      <c r="AF25" s="138"/>
      <c r="AG25" s="138"/>
      <c r="AH25" s="74"/>
      <c r="AI25" s="74"/>
      <c r="AJ25" s="74"/>
    </row>
    <row r="26" spans="1:36" x14ac:dyDescent="0.3">
      <c r="A26" s="25" t="s">
        <v>564</v>
      </c>
      <c r="B26" s="19"/>
      <c r="C26" s="139"/>
      <c r="D26" s="139"/>
      <c r="E26" s="139"/>
      <c r="F26" s="139"/>
      <c r="G26" s="139"/>
      <c r="H26" s="139"/>
      <c r="I26" s="139"/>
      <c r="L26" s="139"/>
      <c r="M26" s="139">
        <v>6.2844399999999947</v>
      </c>
      <c r="N26" s="139">
        <v>1.3639813031663284</v>
      </c>
      <c r="O26" s="139">
        <v>0.41908598117903262</v>
      </c>
      <c r="P26" s="139">
        <v>1.4638789860799366</v>
      </c>
      <c r="Q26" s="139">
        <v>0.95012841522859071</v>
      </c>
      <c r="R26" s="139">
        <v>0.37156297269447852</v>
      </c>
      <c r="S26" s="139">
        <v>0.26254400702102748</v>
      </c>
      <c r="T26" s="139"/>
      <c r="U26" s="139"/>
      <c r="V26" s="139"/>
      <c r="W26" s="139"/>
      <c r="X26" s="139"/>
      <c r="Y26" s="139"/>
      <c r="Z26" s="139"/>
      <c r="AA26" s="139"/>
      <c r="AB26" s="139"/>
      <c r="AC26" s="139"/>
      <c r="AD26" s="139"/>
      <c r="AE26" s="19"/>
      <c r="AF26" s="138"/>
      <c r="AG26" s="138"/>
      <c r="AH26" s="74"/>
      <c r="AI26" s="74"/>
      <c r="AJ26" s="74"/>
    </row>
    <row r="27" spans="1:36" x14ac:dyDescent="0.3">
      <c r="A27" s="25" t="s">
        <v>567</v>
      </c>
      <c r="B27" s="19"/>
      <c r="C27" s="139"/>
      <c r="D27" s="139"/>
      <c r="E27" s="139"/>
      <c r="F27" s="139"/>
      <c r="G27" s="139"/>
      <c r="H27" s="139"/>
      <c r="I27" s="139"/>
      <c r="L27" s="139"/>
      <c r="M27" s="139">
        <v>6.4249787804990115</v>
      </c>
      <c r="N27" s="139">
        <v>1.853941443212678</v>
      </c>
      <c r="O27" s="139">
        <v>0.37420894436134244</v>
      </c>
      <c r="P27" s="139">
        <v>2.3712672234226315</v>
      </c>
      <c r="Q27" s="139">
        <v>2.1725813506867544</v>
      </c>
      <c r="R27" s="139">
        <v>1.6592701470364786</v>
      </c>
      <c r="S27" s="139">
        <v>1.6187610462224495</v>
      </c>
      <c r="T27" s="139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9"/>
      <c r="AF27" s="138"/>
      <c r="AG27" s="138"/>
      <c r="AH27" s="74"/>
      <c r="AI27" s="74"/>
      <c r="AJ27" s="74"/>
    </row>
    <row r="28" spans="1:36" x14ac:dyDescent="0.3">
      <c r="A28" s="25" t="s">
        <v>570</v>
      </c>
      <c r="B28" s="19"/>
      <c r="C28" s="139"/>
      <c r="D28" s="139"/>
      <c r="E28" s="139"/>
      <c r="F28" s="139"/>
      <c r="G28" s="139"/>
      <c r="H28" s="139"/>
      <c r="I28" s="139"/>
      <c r="L28" s="139"/>
      <c r="M28" s="139"/>
      <c r="N28" s="139">
        <v>4.1184987329904246</v>
      </c>
      <c r="O28" s="139">
        <v>3.4848173403345544</v>
      </c>
      <c r="P28" s="139">
        <v>3.6081171914688932</v>
      </c>
      <c r="Q28" s="139">
        <v>4.8741936239594397</v>
      </c>
      <c r="R28" s="139">
        <v>4.8865977284891473</v>
      </c>
      <c r="S28" s="139">
        <v>5.0485608742746058</v>
      </c>
      <c r="T28" s="139">
        <v>5.0566132062908826</v>
      </c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9"/>
      <c r="AF28" s="138"/>
      <c r="AG28" s="138"/>
      <c r="AH28" s="74"/>
      <c r="AI28" s="74"/>
      <c r="AJ28" s="74"/>
    </row>
    <row r="29" spans="1:36" x14ac:dyDescent="0.3">
      <c r="A29" s="25" t="s">
        <v>581</v>
      </c>
      <c r="B29" s="19"/>
      <c r="C29" s="139"/>
      <c r="D29" s="139"/>
      <c r="E29" s="139"/>
      <c r="F29" s="139"/>
      <c r="G29" s="139"/>
      <c r="H29" s="139"/>
      <c r="I29" s="139"/>
      <c r="L29" s="139"/>
      <c r="M29" s="139"/>
      <c r="N29" s="139">
        <v>4.0942837775000092</v>
      </c>
      <c r="O29" s="139">
        <v>3.5899111338001042</v>
      </c>
      <c r="P29" s="139">
        <v>2.5162617854728264</v>
      </c>
      <c r="Q29" s="139">
        <v>4.8236660477513915</v>
      </c>
      <c r="R29" s="139">
        <v>5.3028275988050932</v>
      </c>
      <c r="S29" s="139">
        <v>5.2406051827355462</v>
      </c>
      <c r="T29" s="139">
        <v>4.9431367805064275</v>
      </c>
      <c r="U29" s="139"/>
      <c r="V29" s="139"/>
      <c r="W29" s="139"/>
      <c r="X29" s="139"/>
      <c r="Y29" s="139"/>
      <c r="Z29" s="139"/>
      <c r="AA29" s="139"/>
      <c r="AB29" s="139"/>
      <c r="AC29" s="139"/>
      <c r="AD29" s="139"/>
      <c r="AE29" s="19"/>
      <c r="AF29" s="138"/>
      <c r="AG29" s="138"/>
      <c r="AH29" s="74"/>
      <c r="AI29" s="74"/>
      <c r="AJ29" s="74"/>
    </row>
    <row r="30" spans="1:36" x14ac:dyDescent="0.3">
      <c r="A30" s="25" t="s">
        <v>591</v>
      </c>
      <c r="B30" s="19"/>
      <c r="C30" s="139"/>
      <c r="D30" s="139"/>
      <c r="E30" s="139"/>
      <c r="F30" s="139"/>
      <c r="G30" s="139"/>
      <c r="H30" s="139"/>
      <c r="I30" s="139"/>
      <c r="L30" s="139"/>
      <c r="M30" s="139"/>
      <c r="N30" s="139"/>
      <c r="O30" s="139">
        <v>3.2959063498162942</v>
      </c>
      <c r="P30" s="139">
        <v>3.2571153059336124</v>
      </c>
      <c r="Q30" s="139">
        <v>6.182482810242302</v>
      </c>
      <c r="R30" s="139">
        <v>8.3191475748994748</v>
      </c>
      <c r="S30" s="139">
        <v>8.8396026906228506</v>
      </c>
      <c r="T30" s="139">
        <v>8.1692671045648453</v>
      </c>
      <c r="U30" s="139">
        <v>8.153574289041801</v>
      </c>
      <c r="V30" s="139"/>
      <c r="W30" s="139"/>
      <c r="X30" s="139"/>
      <c r="Y30" s="139"/>
      <c r="Z30" s="139"/>
      <c r="AA30" s="139"/>
      <c r="AB30" s="139"/>
      <c r="AC30" s="139"/>
      <c r="AD30" s="139"/>
      <c r="AE30" s="19"/>
      <c r="AF30" s="138"/>
      <c r="AG30" s="138"/>
      <c r="AH30" s="74"/>
      <c r="AI30" s="74"/>
      <c r="AJ30" s="74"/>
    </row>
    <row r="31" spans="1:36" x14ac:dyDescent="0.3">
      <c r="A31" s="25" t="s">
        <v>600</v>
      </c>
      <c r="B31" s="19"/>
      <c r="C31" s="139"/>
      <c r="D31" s="139"/>
      <c r="E31" s="139"/>
      <c r="F31" s="139"/>
      <c r="G31" s="139"/>
      <c r="H31" s="139"/>
      <c r="I31" s="139"/>
      <c r="L31" s="139"/>
      <c r="M31" s="139"/>
      <c r="N31" s="139"/>
      <c r="O31" s="139">
        <v>3.3017499949938718</v>
      </c>
      <c r="P31" s="139">
        <v>4.2426580794580859</v>
      </c>
      <c r="Q31" s="139">
        <v>7.8629687191718238</v>
      </c>
      <c r="R31" s="139">
        <v>9.8161395841704149</v>
      </c>
      <c r="S31" s="139">
        <v>9.9414512344224963</v>
      </c>
      <c r="T31" s="139">
        <v>8.9964144961067944</v>
      </c>
      <c r="U31" s="139">
        <v>7.9121835555938</v>
      </c>
      <c r="V31" s="139"/>
      <c r="W31" s="139"/>
      <c r="X31" s="139"/>
      <c r="Y31" s="139"/>
      <c r="Z31" s="139"/>
      <c r="AA31" s="139"/>
      <c r="AB31" s="139"/>
      <c r="AC31" s="139"/>
      <c r="AD31" s="139"/>
      <c r="AE31" s="19"/>
      <c r="AF31" s="138"/>
      <c r="AG31" s="138"/>
      <c r="AH31" s="74"/>
      <c r="AI31" s="74"/>
      <c r="AJ31" s="74"/>
    </row>
    <row r="32" spans="1:36" x14ac:dyDescent="0.3">
      <c r="A32" s="25" t="s">
        <v>601</v>
      </c>
      <c r="B32" s="19"/>
      <c r="C32" s="139"/>
      <c r="D32" s="139"/>
      <c r="E32" s="139"/>
      <c r="F32" s="139"/>
      <c r="G32" s="139"/>
      <c r="H32" s="139"/>
      <c r="I32" s="139"/>
      <c r="L32" s="139"/>
      <c r="M32" s="139"/>
      <c r="N32" s="139"/>
      <c r="O32" s="139"/>
      <c r="P32" s="139">
        <v>3.5806935329872851</v>
      </c>
      <c r="Q32" s="139">
        <v>5.5954102339553993</v>
      </c>
      <c r="R32" s="139">
        <v>3.1840666856751079</v>
      </c>
      <c r="S32" s="139">
        <v>4.1450653817738443</v>
      </c>
      <c r="T32" s="139">
        <v>3.2702938561698609</v>
      </c>
      <c r="U32" s="139">
        <v>2.3657090594120711</v>
      </c>
      <c r="V32" s="139">
        <v>0.80981286503136474</v>
      </c>
      <c r="W32" s="139"/>
      <c r="X32" s="139"/>
      <c r="Y32" s="139"/>
      <c r="Z32" s="139"/>
      <c r="AA32" s="139"/>
      <c r="AB32" s="139"/>
      <c r="AC32" s="139"/>
      <c r="AD32" s="139"/>
      <c r="AE32" s="19"/>
      <c r="AF32" s="138"/>
      <c r="AG32" s="138"/>
      <c r="AH32" s="74"/>
      <c r="AI32" s="74"/>
      <c r="AJ32" s="74"/>
    </row>
    <row r="33" spans="1:36" x14ac:dyDescent="0.3">
      <c r="A33" s="25" t="s">
        <v>612</v>
      </c>
      <c r="B33" s="19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>
        <v>3.5806935329872851</v>
      </c>
      <c r="Q33" s="139">
        <v>4.5721668366405019</v>
      </c>
      <c r="R33" s="139">
        <v>3.4392332905748928</v>
      </c>
      <c r="S33" s="139">
        <v>4.1530843681702772</v>
      </c>
      <c r="T33" s="139">
        <v>3.1004120043013033</v>
      </c>
      <c r="U33" s="139">
        <v>2.2310310498476635</v>
      </c>
      <c r="V33" s="139">
        <v>0.64376789291110115</v>
      </c>
      <c r="W33" s="139"/>
      <c r="X33" s="139"/>
      <c r="Y33" s="139"/>
      <c r="Z33" s="139"/>
      <c r="AA33" s="139"/>
      <c r="AB33" s="139"/>
      <c r="AC33" s="139"/>
      <c r="AD33" s="139"/>
      <c r="AE33" s="19"/>
      <c r="AF33" s="138"/>
      <c r="AG33" s="138"/>
      <c r="AH33" s="74"/>
      <c r="AI33" s="74"/>
      <c r="AJ33" s="74"/>
    </row>
    <row r="34" spans="1:36" x14ac:dyDescent="0.3">
      <c r="B34" s="1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1"/>
      <c r="N34" s="139"/>
      <c r="O34" s="11"/>
      <c r="P34" s="11"/>
      <c r="Q34" s="11"/>
      <c r="R34" s="139"/>
      <c r="S34" s="139"/>
      <c r="T34" s="139"/>
      <c r="U34" s="139"/>
      <c r="V34" s="139"/>
      <c r="W34" s="139"/>
      <c r="X34" s="139"/>
      <c r="Y34" s="139"/>
      <c r="Z34" s="139"/>
      <c r="AA34" s="139"/>
      <c r="AB34" s="139"/>
      <c r="AC34" s="139"/>
      <c r="AD34" s="139"/>
      <c r="AE34" s="19"/>
      <c r="AF34" s="138"/>
      <c r="AG34" s="138"/>
      <c r="AH34" s="74"/>
      <c r="AI34" s="74"/>
      <c r="AJ34" s="74"/>
    </row>
    <row r="35" spans="1:36" x14ac:dyDescent="0.3">
      <c r="A35" s="10" t="s">
        <v>275</v>
      </c>
      <c r="B35" s="19"/>
      <c r="C35" s="139"/>
      <c r="D35" s="139">
        <v>5.711303</v>
      </c>
      <c r="E35" s="139">
        <v>8.0577559999999995</v>
      </c>
      <c r="F35" s="139">
        <v>10.224584</v>
      </c>
      <c r="G35" s="139">
        <v>10.638610999999999</v>
      </c>
      <c r="H35" s="139">
        <v>12.311007000000002</v>
      </c>
      <c r="I35" s="139">
        <v>11.083023000000003</v>
      </c>
      <c r="J35" s="139">
        <v>11.335160999999999</v>
      </c>
      <c r="K35" s="139">
        <v>11.768441000000006</v>
      </c>
      <c r="L35" s="139">
        <v>12.952504000000006</v>
      </c>
      <c r="M35" s="139">
        <v>5.8253129999999951</v>
      </c>
      <c r="N35" s="139">
        <v>3.3017499949938718</v>
      </c>
      <c r="O35" s="139">
        <v>3.3017499949938718</v>
      </c>
      <c r="P35" s="139">
        <v>3.5806935329872851</v>
      </c>
      <c r="Q35" s="139"/>
      <c r="R35" s="139"/>
      <c r="S35" s="139"/>
      <c r="T35" s="139"/>
      <c r="U35" s="139"/>
      <c r="V35" s="139"/>
      <c r="W35" s="139"/>
      <c r="X35" s="139"/>
      <c r="Y35" s="139"/>
      <c r="Z35" s="139"/>
      <c r="AA35" s="139"/>
      <c r="AB35" s="139"/>
      <c r="AC35" s="139"/>
      <c r="AD35" s="139"/>
      <c r="AE35" s="19"/>
      <c r="AF35" s="138"/>
      <c r="AG35" s="138"/>
      <c r="AH35" s="74"/>
      <c r="AI35" s="74"/>
      <c r="AJ35" s="74"/>
    </row>
    <row r="36" spans="1:36" x14ac:dyDescent="0.3">
      <c r="A36" s="28" t="s">
        <v>276</v>
      </c>
      <c r="B36" s="19"/>
      <c r="C36" s="139"/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1"/>
      <c r="O36" s="11"/>
      <c r="P36" s="139"/>
      <c r="Q36" s="139"/>
      <c r="R36" s="139"/>
      <c r="S36" s="139"/>
      <c r="T36" s="139"/>
      <c r="U36" s="139"/>
      <c r="V36" s="139"/>
      <c r="W36" s="139"/>
      <c r="X36" s="139"/>
      <c r="Y36" s="139"/>
      <c r="Z36" s="139"/>
      <c r="AA36" s="139"/>
      <c r="AB36" s="139"/>
      <c r="AC36" s="139"/>
      <c r="AD36" s="139"/>
      <c r="AE36" s="19"/>
      <c r="AF36" s="138"/>
      <c r="AG36" s="138"/>
      <c r="AH36" s="74"/>
      <c r="AI36" s="74"/>
      <c r="AJ36" s="74"/>
    </row>
    <row r="37" spans="1:36" x14ac:dyDescent="0.3">
      <c r="A37" s="109"/>
      <c r="K37" s="108"/>
      <c r="L37" s="108"/>
      <c r="M37" s="108"/>
      <c r="N37" s="108"/>
      <c r="O37" s="108"/>
      <c r="P37" s="108"/>
      <c r="Q37" s="108"/>
      <c r="T37" s="139"/>
      <c r="U37" s="139"/>
      <c r="V37" s="139"/>
      <c r="W37" s="139"/>
      <c r="X37" s="139"/>
      <c r="Y37" s="139"/>
      <c r="Z37" s="139"/>
      <c r="AA37" s="139"/>
      <c r="AB37" s="139"/>
      <c r="AC37" s="139"/>
      <c r="AD37" s="139"/>
      <c r="AE37" s="19"/>
      <c r="AF37" s="138"/>
      <c r="AG37" s="138"/>
      <c r="AH37" s="74"/>
      <c r="AI37" s="74"/>
      <c r="AJ37" s="74"/>
    </row>
    <row r="38" spans="1:36" x14ac:dyDescent="0.3">
      <c r="A38" s="10"/>
      <c r="B38" s="13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39"/>
      <c r="O38" s="139"/>
      <c r="P38" s="11"/>
      <c r="Q38" s="139"/>
      <c r="R38" s="139"/>
      <c r="S38" s="139"/>
      <c r="T38" s="139"/>
      <c r="U38" s="139"/>
      <c r="V38" s="139"/>
      <c r="W38" s="139"/>
      <c r="X38" s="139"/>
      <c r="Y38" s="139"/>
      <c r="Z38" s="139"/>
      <c r="AA38" s="139"/>
      <c r="AB38" s="139"/>
      <c r="AC38" s="139"/>
      <c r="AD38" s="139"/>
      <c r="AE38" s="19"/>
      <c r="AF38" s="138"/>
      <c r="AG38" s="138"/>
      <c r="AH38" s="74"/>
      <c r="AI38" s="74"/>
      <c r="AJ38" s="74"/>
    </row>
    <row r="39" spans="1:36" x14ac:dyDescent="0.3">
      <c r="A39" s="10"/>
      <c r="B39" s="13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  <c r="O39" s="11"/>
      <c r="P39" s="139"/>
      <c r="Q39" s="11"/>
      <c r="R39" s="11"/>
      <c r="S39" s="11"/>
      <c r="T39" s="11"/>
      <c r="U39" s="139"/>
      <c r="V39" s="139"/>
      <c r="W39" s="139"/>
      <c r="X39" s="139"/>
      <c r="Y39" s="139"/>
      <c r="Z39" s="139"/>
      <c r="AA39" s="139"/>
      <c r="AB39" s="139"/>
      <c r="AC39" s="139"/>
      <c r="AD39" s="139"/>
      <c r="AE39" s="19"/>
      <c r="AF39" s="138"/>
      <c r="AG39" s="138"/>
      <c r="AH39" s="74"/>
      <c r="AI39" s="74"/>
      <c r="AJ39" s="74"/>
    </row>
    <row r="40" spans="1:36" x14ac:dyDescent="0.3">
      <c r="A40" s="10"/>
      <c r="B40" s="1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  <c r="O40" s="139"/>
      <c r="P40" s="139"/>
      <c r="Q40" s="11"/>
      <c r="R40" s="139"/>
      <c r="S40" s="139"/>
      <c r="T40" s="139"/>
      <c r="U40" s="139"/>
      <c r="V40" s="139"/>
      <c r="W40" s="139"/>
      <c r="X40" s="139"/>
      <c r="Y40" s="139"/>
      <c r="Z40" s="139"/>
      <c r="AA40" s="139"/>
      <c r="AB40" s="139"/>
      <c r="AC40" s="139"/>
      <c r="AD40" s="139"/>
      <c r="AE40" s="19"/>
      <c r="AF40" s="138"/>
      <c r="AG40" s="138"/>
      <c r="AH40" s="74"/>
      <c r="AI40" s="74"/>
      <c r="AJ40" s="74"/>
    </row>
    <row r="41" spans="1:36" x14ac:dyDescent="0.3">
      <c r="A41" s="10"/>
      <c r="B41" s="1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39"/>
      <c r="Q41" s="139"/>
      <c r="R41" s="139"/>
      <c r="S41" s="139"/>
      <c r="T41" s="139"/>
      <c r="U41" s="139"/>
      <c r="V41" s="139"/>
      <c r="W41" s="139"/>
      <c r="X41" s="139"/>
      <c r="Y41" s="139"/>
      <c r="Z41" s="139"/>
      <c r="AA41" s="139"/>
      <c r="AB41" s="139"/>
      <c r="AC41" s="139"/>
      <c r="AD41" s="139"/>
      <c r="AE41" s="19"/>
      <c r="AF41" s="138"/>
      <c r="AG41" s="138"/>
      <c r="AH41" s="74"/>
      <c r="AI41" s="74"/>
      <c r="AJ41" s="74"/>
    </row>
    <row r="42" spans="1:36" x14ac:dyDescent="0.3">
      <c r="A42" s="10"/>
      <c r="B42" s="1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1"/>
      <c r="R42" s="139"/>
      <c r="S42" s="11"/>
      <c r="T42" s="139"/>
      <c r="U42" s="139"/>
      <c r="V42" s="139"/>
      <c r="W42" s="139"/>
      <c r="X42" s="139"/>
      <c r="Y42" s="139"/>
      <c r="Z42" s="139"/>
      <c r="AA42" s="139"/>
      <c r="AB42" s="139"/>
      <c r="AC42" s="139"/>
      <c r="AD42" s="139"/>
      <c r="AE42" s="19"/>
      <c r="AF42" s="138"/>
      <c r="AG42" s="138"/>
      <c r="AH42" s="74"/>
      <c r="AI42" s="74"/>
      <c r="AJ42" s="74"/>
    </row>
    <row r="43" spans="1:36" x14ac:dyDescent="0.3">
      <c r="A43" s="10"/>
      <c r="B43" s="1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39"/>
      <c r="R43" s="139"/>
      <c r="S43" s="11"/>
      <c r="T43" s="139"/>
      <c r="U43" s="139"/>
      <c r="V43" s="139"/>
      <c r="W43" s="139"/>
      <c r="X43" s="139"/>
      <c r="Y43" s="139"/>
      <c r="Z43" s="139"/>
      <c r="AA43" s="139"/>
      <c r="AB43" s="139"/>
      <c r="AC43" s="139"/>
      <c r="AD43" s="139"/>
      <c r="AE43" s="19"/>
      <c r="AF43" s="138"/>
      <c r="AG43" s="138"/>
      <c r="AH43" s="74"/>
      <c r="AI43" s="74"/>
      <c r="AJ43" s="74"/>
    </row>
    <row r="44" spans="1:36" x14ac:dyDescent="0.3">
      <c r="A44" s="10"/>
      <c r="B44" s="1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39"/>
      <c r="R44" s="11"/>
      <c r="S44" s="139"/>
      <c r="T44" s="139"/>
      <c r="U44" s="139"/>
      <c r="V44" s="139"/>
      <c r="W44" s="139"/>
      <c r="X44" s="139"/>
      <c r="Y44" s="139"/>
      <c r="Z44" s="139"/>
      <c r="AA44" s="139"/>
      <c r="AB44" s="139"/>
      <c r="AC44" s="139"/>
      <c r="AD44" s="139"/>
      <c r="AE44" s="19"/>
      <c r="AF44" s="138"/>
      <c r="AG44" s="138"/>
      <c r="AH44" s="74"/>
      <c r="AI44" s="74"/>
      <c r="AJ44" s="74"/>
    </row>
    <row r="45" spans="1:36" x14ac:dyDescent="0.3">
      <c r="A45" s="10"/>
      <c r="B45" s="1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39"/>
      <c r="Q45" s="11"/>
      <c r="R45" s="11"/>
      <c r="S45" s="11"/>
      <c r="T45" s="139"/>
      <c r="U45" s="139"/>
      <c r="V45" s="11"/>
      <c r="W45" s="139"/>
      <c r="X45" s="139"/>
      <c r="Y45" s="139"/>
      <c r="Z45" s="139"/>
      <c r="AA45" s="139"/>
      <c r="AB45" s="139"/>
      <c r="AC45" s="139"/>
      <c r="AD45" s="80"/>
      <c r="AE45" s="152"/>
      <c r="AF45" s="153"/>
      <c r="AG45" s="153"/>
      <c r="AH45" s="74"/>
      <c r="AI45" s="74"/>
      <c r="AJ45" s="74"/>
    </row>
    <row r="46" spans="1:36" x14ac:dyDescent="0.3">
      <c r="A46" s="10"/>
      <c r="B46" s="1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1"/>
      <c r="S46" s="11"/>
      <c r="T46" s="139"/>
      <c r="U46" s="139"/>
      <c r="V46" s="11"/>
      <c r="W46" s="139"/>
      <c r="X46" s="139"/>
      <c r="Y46" s="139"/>
      <c r="Z46" s="139"/>
      <c r="AA46" s="139"/>
      <c r="AB46" s="139"/>
      <c r="AC46" s="139"/>
      <c r="AD46" s="80"/>
      <c r="AE46" s="152"/>
      <c r="AF46" s="153"/>
      <c r="AG46" s="153"/>
      <c r="AH46" s="74"/>
      <c r="AI46" s="74"/>
      <c r="AJ46" s="74"/>
    </row>
    <row r="47" spans="1:36" x14ac:dyDescent="0.3">
      <c r="A47" s="10"/>
      <c r="B47" s="13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1"/>
      <c r="S47" s="11"/>
      <c r="T47" s="11"/>
      <c r="U47" s="139"/>
      <c r="V47" s="139"/>
      <c r="W47" s="139"/>
      <c r="X47" s="139"/>
      <c r="Y47" s="139"/>
      <c r="Z47" s="139"/>
      <c r="AA47" s="139"/>
      <c r="AB47" s="139"/>
      <c r="AC47" s="139"/>
      <c r="AD47" s="80"/>
      <c r="AE47" s="152"/>
      <c r="AF47" s="153"/>
      <c r="AG47" s="153"/>
      <c r="AH47" s="74"/>
      <c r="AI47" s="74"/>
      <c r="AJ47" s="74"/>
    </row>
    <row r="48" spans="1:36" x14ac:dyDescent="0.3">
      <c r="A48" s="10"/>
      <c r="B48" s="13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39"/>
      <c r="Q48" s="139"/>
      <c r="R48" s="11"/>
      <c r="S48" s="139"/>
      <c r="T48" s="139"/>
      <c r="U48" s="139"/>
      <c r="V48" s="139"/>
      <c r="W48" s="139"/>
      <c r="X48" s="139"/>
      <c r="Y48" s="139"/>
      <c r="Z48" s="139"/>
      <c r="AA48" s="139"/>
      <c r="AB48" s="139"/>
      <c r="AC48" s="139"/>
      <c r="AD48" s="80"/>
      <c r="AE48" s="152"/>
      <c r="AF48" s="153"/>
      <c r="AG48" s="153"/>
      <c r="AH48" s="74"/>
      <c r="AI48" s="74"/>
      <c r="AJ48" s="74"/>
    </row>
    <row r="49" spans="1:36" x14ac:dyDescent="0.3">
      <c r="A49" s="10"/>
      <c r="B49" s="13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39"/>
      <c r="Q49" s="139"/>
      <c r="R49" s="139"/>
      <c r="S49" s="11"/>
      <c r="T49" s="139"/>
      <c r="U49" s="139"/>
      <c r="V49" s="139"/>
      <c r="W49" s="139"/>
      <c r="X49" s="139"/>
      <c r="Y49" s="139"/>
      <c r="Z49" s="139"/>
      <c r="AA49" s="139"/>
      <c r="AB49" s="139"/>
      <c r="AC49" s="139"/>
      <c r="AD49" s="80"/>
      <c r="AE49" s="152"/>
      <c r="AF49" s="153"/>
      <c r="AG49" s="153"/>
      <c r="AH49" s="74"/>
      <c r="AI49" s="74"/>
      <c r="AJ49" s="74"/>
    </row>
    <row r="50" spans="1:36" x14ac:dyDescent="0.3">
      <c r="A50" s="10"/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5"/>
      <c r="T50" s="139"/>
      <c r="U50" s="139"/>
      <c r="V50" s="139"/>
      <c r="W50" s="139"/>
      <c r="X50" s="139"/>
      <c r="Y50" s="139"/>
      <c r="Z50" s="139"/>
      <c r="AA50" s="139"/>
      <c r="AB50" s="139"/>
      <c r="AC50" s="139"/>
      <c r="AD50" s="80"/>
      <c r="AE50" s="152"/>
      <c r="AF50" s="153"/>
      <c r="AG50" s="153"/>
      <c r="AH50" s="74"/>
      <c r="AI50" s="74"/>
      <c r="AJ50" s="74"/>
    </row>
    <row r="51" spans="1:36" x14ac:dyDescent="0.3">
      <c r="A51" s="10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39"/>
      <c r="S51" s="139"/>
      <c r="T51" s="139"/>
      <c r="U51" s="11"/>
      <c r="V51" s="11"/>
      <c r="W51" s="139"/>
      <c r="X51" s="139"/>
      <c r="Y51" s="139"/>
      <c r="Z51" s="139"/>
      <c r="AA51" s="139"/>
      <c r="AB51" s="139"/>
      <c r="AC51" s="139"/>
      <c r="AD51" s="80"/>
      <c r="AE51" s="152"/>
      <c r="AF51" s="153"/>
      <c r="AG51" s="153"/>
      <c r="AH51" s="74"/>
      <c r="AI51" s="74"/>
      <c r="AJ51" s="74"/>
    </row>
    <row r="52" spans="1:36" x14ac:dyDescent="0.3">
      <c r="A52" s="10"/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39"/>
      <c r="T52" s="15"/>
      <c r="U52" s="11"/>
      <c r="V52" s="11"/>
      <c r="W52" s="11"/>
      <c r="X52" s="11"/>
      <c r="Y52" s="139"/>
      <c r="Z52" s="139"/>
      <c r="AA52" s="15"/>
      <c r="AB52" s="139"/>
      <c r="AC52" s="139"/>
      <c r="AD52" s="80"/>
      <c r="AE52" s="152"/>
      <c r="AF52" s="153"/>
      <c r="AG52" s="153"/>
      <c r="AH52" s="74"/>
      <c r="AI52" s="74"/>
      <c r="AJ52" s="74"/>
    </row>
    <row r="53" spans="1:36" x14ac:dyDescent="0.3">
      <c r="A53" s="10"/>
      <c r="B53" s="139"/>
      <c r="C53" s="139"/>
      <c r="D53" s="139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39"/>
      <c r="T53" s="139"/>
      <c r="U53" s="139"/>
      <c r="V53" s="139"/>
      <c r="W53" s="11"/>
      <c r="X53" s="11"/>
      <c r="Y53" s="139"/>
      <c r="Z53" s="11"/>
      <c r="AA53" s="139"/>
      <c r="AB53" s="139"/>
      <c r="AC53" s="139"/>
      <c r="AD53" s="80"/>
      <c r="AE53" s="152"/>
      <c r="AF53" s="153"/>
      <c r="AG53" s="153"/>
      <c r="AH53" s="74"/>
      <c r="AI53" s="74"/>
      <c r="AJ53" s="74"/>
    </row>
    <row r="54" spans="1:36" x14ac:dyDescent="0.3">
      <c r="A54" s="10"/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9"/>
      <c r="Q54" s="19"/>
      <c r="R54" s="19"/>
      <c r="S54" s="19"/>
      <c r="T54" s="139"/>
      <c r="U54" s="11"/>
      <c r="V54" s="11"/>
      <c r="W54" s="11"/>
      <c r="X54" s="11"/>
      <c r="Y54" s="11"/>
      <c r="Z54" s="11"/>
      <c r="AA54" s="139"/>
      <c r="AB54" s="139"/>
      <c r="AC54" s="139"/>
      <c r="AD54" s="80"/>
      <c r="AE54" s="152"/>
      <c r="AF54" s="153"/>
      <c r="AG54" s="153"/>
      <c r="AH54" s="74"/>
      <c r="AI54" s="74"/>
      <c r="AJ54" s="74"/>
    </row>
    <row r="55" spans="1:36" x14ac:dyDescent="0.3">
      <c r="A55" s="10"/>
      <c r="B55" s="139"/>
      <c r="C55" s="139"/>
      <c r="D55" s="139"/>
      <c r="E55" s="139"/>
      <c r="F55" s="139"/>
      <c r="G55" s="139"/>
      <c r="H55" s="139"/>
      <c r="I55" s="139"/>
      <c r="J55" s="139"/>
      <c r="K55" s="139"/>
      <c r="L55" s="139"/>
      <c r="M55" s="139"/>
      <c r="N55" s="139"/>
      <c r="O55" s="139"/>
      <c r="P55" s="19"/>
      <c r="Q55" s="19"/>
      <c r="R55" s="19"/>
      <c r="S55" s="19"/>
      <c r="T55" s="139"/>
      <c r="U55" s="139"/>
      <c r="V55" s="11"/>
      <c r="W55" s="139"/>
      <c r="X55" s="11"/>
      <c r="Y55" s="11"/>
      <c r="Z55" s="11"/>
      <c r="AA55" s="139"/>
      <c r="AB55" s="139"/>
      <c r="AC55" s="139"/>
      <c r="AD55" s="80"/>
      <c r="AE55" s="152"/>
      <c r="AF55" s="153"/>
      <c r="AG55" s="153"/>
      <c r="AH55" s="74"/>
      <c r="AI55" s="74"/>
      <c r="AJ55" s="74"/>
    </row>
    <row r="56" spans="1:36" x14ac:dyDescent="0.3">
      <c r="A56" s="10"/>
      <c r="B56" s="139"/>
      <c r="C56" s="139"/>
      <c r="D56" s="139"/>
      <c r="E56" s="139"/>
      <c r="F56" s="139"/>
      <c r="G56" s="139"/>
      <c r="H56" s="139"/>
      <c r="I56" s="139"/>
      <c r="J56" s="139"/>
      <c r="K56" s="139"/>
      <c r="L56" s="139"/>
      <c r="M56" s="139"/>
      <c r="N56" s="139"/>
      <c r="O56" s="139"/>
      <c r="P56" s="19"/>
      <c r="Q56" s="139"/>
      <c r="R56" s="139"/>
      <c r="S56" s="139"/>
      <c r="T56" s="139"/>
      <c r="U56" s="139"/>
      <c r="V56" s="15"/>
      <c r="W56" s="11"/>
      <c r="X56" s="11"/>
      <c r="Y56" s="11"/>
      <c r="Z56" s="11"/>
      <c r="AA56" s="139"/>
      <c r="AB56" s="139"/>
      <c r="AC56" s="139"/>
      <c r="AD56" s="80"/>
      <c r="AE56" s="152"/>
      <c r="AF56" s="153"/>
      <c r="AG56" s="153"/>
      <c r="AH56" s="74"/>
      <c r="AI56" s="74"/>
      <c r="AJ56" s="74"/>
    </row>
    <row r="57" spans="1:36" x14ac:dyDescent="0.3">
      <c r="A57" s="10"/>
      <c r="B57" s="139"/>
      <c r="C57" s="139"/>
      <c r="D57" s="139"/>
      <c r="E57" s="139"/>
      <c r="F57" s="139"/>
      <c r="G57" s="139"/>
      <c r="H57" s="139"/>
      <c r="I57" s="139"/>
      <c r="J57" s="139"/>
      <c r="K57" s="139"/>
      <c r="L57" s="139"/>
      <c r="M57" s="139"/>
      <c r="N57" s="139"/>
      <c r="O57" s="139"/>
      <c r="P57" s="19"/>
      <c r="Q57" s="139"/>
      <c r="R57" s="139"/>
      <c r="S57" s="139"/>
      <c r="T57" s="139"/>
      <c r="U57" s="139"/>
      <c r="V57" s="139"/>
      <c r="W57" s="11"/>
      <c r="X57" s="11"/>
      <c r="Y57" s="11"/>
      <c r="Z57" s="11"/>
      <c r="AA57" s="139"/>
      <c r="AB57" s="139"/>
      <c r="AC57" s="139"/>
      <c r="AD57" s="154"/>
      <c r="AE57" s="152"/>
      <c r="AF57" s="153"/>
      <c r="AG57" s="153"/>
      <c r="AH57" s="74"/>
      <c r="AI57" s="74"/>
      <c r="AJ57" s="74"/>
    </row>
    <row r="58" spans="1:36" x14ac:dyDescent="0.3">
      <c r="A58" s="10"/>
      <c r="B58" s="139"/>
      <c r="C58" s="139"/>
      <c r="D58" s="139"/>
      <c r="E58" s="139"/>
      <c r="F58" s="139"/>
      <c r="G58" s="139"/>
      <c r="H58" s="139"/>
      <c r="I58" s="139"/>
      <c r="J58" s="139"/>
      <c r="K58" s="139"/>
      <c r="L58" s="139"/>
      <c r="M58" s="139"/>
      <c r="N58" s="139"/>
      <c r="O58" s="139"/>
      <c r="P58" s="19"/>
      <c r="Q58" s="139"/>
      <c r="R58" s="139"/>
      <c r="S58" s="139"/>
      <c r="T58" s="139"/>
      <c r="U58" s="139"/>
      <c r="V58" s="139"/>
      <c r="W58" s="15"/>
      <c r="X58" s="139"/>
      <c r="Y58" s="11"/>
      <c r="Z58" s="11"/>
      <c r="AA58" s="139"/>
      <c r="AB58" s="139"/>
      <c r="AC58" s="139"/>
      <c r="AD58" s="15"/>
      <c r="AE58" s="19"/>
      <c r="AF58" s="138"/>
      <c r="AG58" s="138"/>
      <c r="AH58" s="74"/>
      <c r="AI58" s="74"/>
      <c r="AJ58" s="74"/>
    </row>
    <row r="59" spans="1:36" x14ac:dyDescent="0.3">
      <c r="A59" s="10"/>
      <c r="B59" s="139"/>
      <c r="C59" s="139"/>
      <c r="D59" s="139"/>
      <c r="E59" s="139"/>
      <c r="F59" s="139"/>
      <c r="G59" s="139"/>
      <c r="H59" s="139"/>
      <c r="I59" s="139"/>
      <c r="J59" s="139"/>
      <c r="K59" s="139"/>
      <c r="L59" s="139"/>
      <c r="M59" s="139"/>
      <c r="N59" s="139"/>
      <c r="O59" s="139"/>
      <c r="P59" s="19"/>
      <c r="Q59" s="139"/>
      <c r="R59" s="139"/>
      <c r="S59" s="139"/>
      <c r="T59" s="139"/>
      <c r="U59" s="139"/>
      <c r="V59" s="139"/>
      <c r="W59" s="139"/>
      <c r="X59" s="11"/>
      <c r="Y59" s="11"/>
      <c r="Z59" s="11"/>
      <c r="AA59" s="11"/>
      <c r="AB59" s="11"/>
      <c r="AC59" s="139"/>
      <c r="AD59" s="139"/>
      <c r="AE59" s="19"/>
      <c r="AF59" s="138"/>
      <c r="AG59" s="138"/>
      <c r="AH59" s="74"/>
      <c r="AI59" s="74"/>
      <c r="AJ59" s="74"/>
    </row>
    <row r="60" spans="1:36" x14ac:dyDescent="0.3">
      <c r="A60" s="10"/>
      <c r="B60" s="139"/>
      <c r="C60" s="139"/>
      <c r="D60" s="139"/>
      <c r="E60" s="139"/>
      <c r="F60" s="139"/>
      <c r="G60" s="139"/>
      <c r="H60" s="139"/>
      <c r="I60" s="139"/>
      <c r="J60" s="139"/>
      <c r="K60" s="139"/>
      <c r="L60" s="139"/>
      <c r="M60" s="139"/>
      <c r="N60" s="139"/>
      <c r="O60" s="139"/>
      <c r="P60" s="19"/>
      <c r="Q60" s="139"/>
      <c r="R60" s="139"/>
      <c r="S60" s="139"/>
      <c r="T60" s="139"/>
      <c r="U60" s="139"/>
      <c r="V60" s="139"/>
      <c r="W60" s="139"/>
      <c r="X60" s="15"/>
      <c r="Y60" s="11"/>
      <c r="Z60" s="11"/>
      <c r="AA60" s="139"/>
      <c r="AB60" s="11"/>
      <c r="AC60" s="139"/>
      <c r="AD60" s="139"/>
      <c r="AE60" s="19"/>
      <c r="AF60" s="138"/>
      <c r="AG60" s="138"/>
      <c r="AH60" s="74"/>
      <c r="AI60" s="74"/>
      <c r="AJ60" s="74"/>
    </row>
    <row r="61" spans="1:36" x14ac:dyDescent="0.3">
      <c r="A61" s="10"/>
      <c r="B61" s="139"/>
      <c r="C61" s="139"/>
      <c r="D61" s="139"/>
      <c r="E61" s="139"/>
      <c r="F61" s="139"/>
      <c r="G61" s="139"/>
      <c r="H61" s="139"/>
      <c r="I61" s="139"/>
      <c r="J61" s="139"/>
      <c r="K61" s="139"/>
      <c r="L61" s="139"/>
      <c r="M61" s="139"/>
      <c r="N61" s="139"/>
      <c r="O61" s="139"/>
      <c r="P61" s="139"/>
      <c r="Q61" s="139"/>
      <c r="R61" s="139"/>
      <c r="S61" s="139"/>
      <c r="T61" s="139"/>
      <c r="U61" s="139"/>
      <c r="V61" s="139"/>
      <c r="W61" s="139"/>
      <c r="X61" s="139"/>
      <c r="Y61" s="11"/>
      <c r="Z61" s="11"/>
      <c r="AA61" s="139"/>
      <c r="AB61" s="11"/>
      <c r="AC61" s="11"/>
      <c r="AD61" s="11"/>
      <c r="AE61" s="11"/>
      <c r="AF61" s="138"/>
      <c r="AG61" s="138"/>
      <c r="AH61" s="74"/>
      <c r="AI61" s="74"/>
      <c r="AJ61" s="74"/>
    </row>
    <row r="62" spans="1:36" x14ac:dyDescent="0.3">
      <c r="A62" s="10"/>
      <c r="B62" s="139"/>
      <c r="C62" s="139"/>
      <c r="D62" s="139"/>
      <c r="E62" s="139"/>
      <c r="F62" s="139"/>
      <c r="G62" s="139"/>
      <c r="H62" s="139"/>
      <c r="I62" s="139"/>
      <c r="J62" s="139"/>
      <c r="K62" s="139"/>
      <c r="L62" s="139"/>
      <c r="M62" s="139"/>
      <c r="N62" s="139"/>
      <c r="O62" s="139"/>
      <c r="P62" s="139"/>
      <c r="Q62" s="139"/>
      <c r="R62" s="139"/>
      <c r="S62" s="139"/>
      <c r="T62" s="139"/>
      <c r="U62" s="139"/>
      <c r="V62" s="139"/>
      <c r="W62" s="139"/>
      <c r="X62" s="139"/>
      <c r="Y62" s="15"/>
      <c r="Z62" s="11"/>
      <c r="AA62" s="139"/>
      <c r="AB62" s="11"/>
      <c r="AC62" s="11"/>
      <c r="AD62" s="11"/>
      <c r="AE62" s="11"/>
      <c r="AF62" s="11"/>
      <c r="AG62" s="138"/>
      <c r="AH62" s="74"/>
      <c r="AI62" s="74"/>
      <c r="AJ62" s="74"/>
    </row>
    <row r="63" spans="1:36" x14ac:dyDescent="0.3">
      <c r="A63" s="10"/>
      <c r="B63" s="139"/>
      <c r="C63" s="139"/>
      <c r="D63" s="139"/>
      <c r="E63" s="139"/>
      <c r="F63" s="139"/>
      <c r="G63" s="139"/>
      <c r="H63" s="139"/>
      <c r="I63" s="139"/>
      <c r="J63" s="139"/>
      <c r="K63" s="139"/>
      <c r="L63" s="139"/>
      <c r="M63" s="139"/>
      <c r="N63" s="139"/>
      <c r="O63" s="139"/>
      <c r="P63" s="139"/>
      <c r="Q63" s="139"/>
      <c r="R63" s="139"/>
      <c r="S63" s="139"/>
      <c r="T63" s="139"/>
      <c r="U63" s="139"/>
      <c r="V63" s="139"/>
      <c r="W63" s="139"/>
      <c r="X63" s="139"/>
      <c r="Y63" s="139"/>
      <c r="Z63" s="11"/>
      <c r="AA63" s="139"/>
      <c r="AB63" s="11"/>
      <c r="AC63" s="11"/>
      <c r="AD63" s="11"/>
      <c r="AE63" s="11"/>
      <c r="AF63" s="11"/>
      <c r="AG63" s="138"/>
      <c r="AH63" s="74"/>
      <c r="AI63" s="74"/>
      <c r="AJ63" s="74"/>
    </row>
    <row r="64" spans="1:36" x14ac:dyDescent="0.3">
      <c r="A64" s="10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75"/>
      <c r="AA64" s="52"/>
      <c r="AB64" s="52"/>
      <c r="AC64" s="52"/>
      <c r="AD64" s="155"/>
      <c r="AE64" s="155"/>
      <c r="AF64" s="155"/>
      <c r="AG64" s="75"/>
      <c r="AH64" s="76"/>
      <c r="AI64" s="74"/>
      <c r="AJ64" s="74"/>
    </row>
    <row r="65" spans="1:39" x14ac:dyDescent="0.3">
      <c r="A65" s="10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75"/>
      <c r="AA65" s="52"/>
      <c r="AB65" s="155"/>
      <c r="AC65" s="52"/>
      <c r="AD65" s="155"/>
      <c r="AE65" s="52"/>
      <c r="AF65" s="155"/>
      <c r="AG65" s="155"/>
      <c r="AH65" s="76"/>
      <c r="AI65" s="74"/>
      <c r="AJ65" s="74"/>
    </row>
    <row r="66" spans="1:39" x14ac:dyDescent="0.3">
      <c r="A66" s="10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75"/>
      <c r="AA66" s="52"/>
      <c r="AB66" s="155"/>
      <c r="AC66" s="52"/>
      <c r="AD66" s="155"/>
      <c r="AE66" s="52"/>
      <c r="AF66" s="52"/>
      <c r="AG66" s="52"/>
      <c r="AH66" s="76"/>
      <c r="AI66" s="74"/>
      <c r="AJ66" s="74"/>
    </row>
    <row r="67" spans="1:39" x14ac:dyDescent="0.3">
      <c r="A67" s="10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75"/>
      <c r="AA67" s="75"/>
      <c r="AB67" s="52"/>
      <c r="AC67" s="155"/>
      <c r="AD67" s="155"/>
      <c r="AE67" s="52"/>
      <c r="AF67" s="52"/>
      <c r="AG67" s="52"/>
      <c r="AH67" s="52"/>
      <c r="AI67" s="74"/>
      <c r="AJ67" s="74"/>
    </row>
    <row r="68" spans="1:39" x14ac:dyDescent="0.3">
      <c r="A68" s="10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75"/>
      <c r="AA68" s="75"/>
      <c r="AB68" s="52"/>
      <c r="AC68" s="52"/>
      <c r="AD68" s="155"/>
      <c r="AE68" s="155"/>
      <c r="AF68" s="52"/>
      <c r="AG68" s="52"/>
      <c r="AH68" s="52"/>
      <c r="AI68" s="74"/>
      <c r="AJ68" s="74"/>
    </row>
    <row r="69" spans="1:39" x14ac:dyDescent="0.3">
      <c r="A69" s="10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155"/>
      <c r="Y69" s="155"/>
      <c r="Z69" s="52"/>
      <c r="AA69" s="52"/>
      <c r="AB69" s="75"/>
      <c r="AC69" s="52"/>
      <c r="AD69" s="52"/>
      <c r="AE69" s="52"/>
      <c r="AF69" s="52"/>
      <c r="AG69" s="52"/>
      <c r="AH69" s="52"/>
      <c r="AI69" s="52"/>
      <c r="AJ69" s="74"/>
    </row>
    <row r="70" spans="1:39" x14ac:dyDescent="0.3">
      <c r="A70" s="10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155"/>
      <c r="Z70" s="52"/>
      <c r="AA70" s="52"/>
      <c r="AB70" s="52"/>
      <c r="AC70" s="52"/>
      <c r="AD70" s="52"/>
      <c r="AE70" s="52"/>
      <c r="AF70" s="52"/>
      <c r="AG70" s="52"/>
      <c r="AH70" s="53"/>
      <c r="AI70" s="53"/>
      <c r="AJ70" s="74"/>
    </row>
    <row r="71" spans="1:39" x14ac:dyDescent="0.3">
      <c r="A71" s="10"/>
      <c r="B71" s="74"/>
      <c r="C71" s="74"/>
      <c r="D71" s="74"/>
      <c r="E71" s="74"/>
      <c r="F71" s="74"/>
      <c r="G71" s="74"/>
      <c r="H71" s="74"/>
      <c r="I71" s="74"/>
      <c r="J71" s="74"/>
      <c r="K71" s="74"/>
      <c r="L71" s="74"/>
      <c r="M71" s="74"/>
      <c r="N71" s="74"/>
      <c r="O71" s="74"/>
      <c r="P71" s="74"/>
      <c r="Q71" s="74"/>
      <c r="R71" s="74"/>
      <c r="S71" s="74"/>
      <c r="T71" s="74"/>
      <c r="U71" s="74"/>
      <c r="V71" s="74"/>
      <c r="W71" s="74"/>
      <c r="X71" s="74"/>
      <c r="Y71" s="155"/>
      <c r="Z71" s="74"/>
      <c r="AA71" s="74"/>
      <c r="AB71" s="74"/>
      <c r="AC71" s="74"/>
      <c r="AD71" s="74"/>
      <c r="AE71" s="74"/>
      <c r="AF71" s="74"/>
      <c r="AG71" s="74"/>
      <c r="AH71" s="74"/>
      <c r="AI71" s="74"/>
      <c r="AJ71" s="74"/>
    </row>
    <row r="72" spans="1:39" x14ac:dyDescent="0.3">
      <c r="A72" s="10"/>
      <c r="B72" s="74"/>
      <c r="C72" s="74"/>
      <c r="D72" s="74"/>
      <c r="E72" s="74"/>
      <c r="F72" s="74"/>
      <c r="G72" s="74"/>
      <c r="H72" s="74"/>
      <c r="I72" s="74"/>
      <c r="J72" s="74"/>
      <c r="K72" s="74"/>
      <c r="L72" s="74"/>
      <c r="M72" s="74"/>
      <c r="N72" s="74"/>
      <c r="O72" s="74"/>
      <c r="P72" s="74"/>
      <c r="Q72" s="74"/>
      <c r="R72" s="74"/>
      <c r="S72" s="74"/>
      <c r="T72" s="74"/>
      <c r="U72" s="74"/>
      <c r="V72" s="74"/>
      <c r="W72" s="74"/>
      <c r="X72" s="74"/>
      <c r="Y72" s="74"/>
      <c r="Z72" s="74"/>
      <c r="AA72" s="74"/>
      <c r="AB72" s="74"/>
      <c r="AC72" s="74"/>
      <c r="AD72" s="53"/>
      <c r="AE72" s="53"/>
      <c r="AF72" s="53"/>
      <c r="AG72" s="53"/>
      <c r="AH72" s="53"/>
      <c r="AI72" s="53"/>
      <c r="AJ72" s="53"/>
    </row>
    <row r="73" spans="1:39" x14ac:dyDescent="0.3">
      <c r="A73" s="10"/>
      <c r="B73" s="74"/>
      <c r="C73" s="74"/>
      <c r="D73" s="74"/>
      <c r="E73" s="74"/>
      <c r="F73" s="74"/>
      <c r="G73" s="74"/>
      <c r="H73" s="74"/>
      <c r="I73" s="74"/>
      <c r="J73" s="74"/>
      <c r="K73" s="74"/>
      <c r="L73" s="74"/>
      <c r="M73" s="74"/>
      <c r="N73" s="74"/>
      <c r="O73" s="74"/>
      <c r="P73" s="74"/>
      <c r="Q73" s="74"/>
      <c r="R73" s="74"/>
      <c r="S73" s="74"/>
      <c r="T73" s="74"/>
      <c r="U73" s="74"/>
      <c r="V73" s="74"/>
      <c r="W73" s="74"/>
      <c r="X73" s="74"/>
      <c r="Y73" s="74"/>
      <c r="Z73" s="74"/>
      <c r="AA73" s="74"/>
      <c r="AB73" s="74"/>
      <c r="AC73" s="74"/>
      <c r="AD73" s="53"/>
      <c r="AE73" s="53"/>
      <c r="AF73" s="53"/>
      <c r="AG73" s="53"/>
      <c r="AH73" s="53"/>
      <c r="AI73" s="53"/>
      <c r="AJ73" s="53"/>
    </row>
    <row r="74" spans="1:39" x14ac:dyDescent="0.3">
      <c r="A74" s="10"/>
      <c r="AE74" s="13"/>
      <c r="AF74" s="13"/>
      <c r="AG74" s="13"/>
      <c r="AH74" s="13"/>
      <c r="AI74" s="13"/>
      <c r="AJ74" s="13"/>
      <c r="AK74" s="13"/>
    </row>
    <row r="75" spans="1:39" x14ac:dyDescent="0.3">
      <c r="A75" s="10"/>
    </row>
    <row r="76" spans="1:39" x14ac:dyDescent="0.3">
      <c r="A76" s="10"/>
    </row>
    <row r="77" spans="1:39" x14ac:dyDescent="0.3">
      <c r="A77" s="10"/>
    </row>
    <row r="78" spans="1:39" x14ac:dyDescent="0.3">
      <c r="A78" s="10"/>
      <c r="AG78" s="13"/>
      <c r="AH78" s="13"/>
      <c r="AI78" s="13"/>
      <c r="AJ78" s="13"/>
      <c r="AK78" s="13"/>
      <c r="AL78" s="13"/>
      <c r="AM78" s="13"/>
    </row>
    <row r="79" spans="1:39" x14ac:dyDescent="0.3">
      <c r="A79" s="82"/>
    </row>
    <row r="80" spans="1:39" x14ac:dyDescent="0.3">
      <c r="A80" s="77"/>
      <c r="AG80" s="13"/>
      <c r="AH80" s="13"/>
      <c r="AI80" s="13"/>
      <c r="AJ80" s="13"/>
      <c r="AK80" s="13"/>
      <c r="AL80" s="13"/>
      <c r="AM80" s="13"/>
    </row>
    <row r="81" spans="1:40" x14ac:dyDescent="0.3">
      <c r="A81" s="77"/>
    </row>
    <row r="82" spans="1:40" x14ac:dyDescent="0.3">
      <c r="A82" s="77"/>
      <c r="AH82" s="13"/>
      <c r="AI82" s="13"/>
      <c r="AJ82" s="13"/>
      <c r="AK82" s="13"/>
      <c r="AL82" s="13"/>
      <c r="AM82" s="13"/>
      <c r="AN82" s="13"/>
    </row>
    <row r="104" spans="52:52" x14ac:dyDescent="0.3">
      <c r="AZ104" s="13"/>
    </row>
  </sheetData>
  <phoneticPr fontId="88" type="noConversion"/>
  <hyperlinks>
    <hyperlink ref="A4" location="Contents!A1" display="Back to contents" xr:uid="{00000000-0004-0000-4500-000000000000}"/>
  </hyperlinks>
  <pageMargins left="0.75" right="0.75" top="1" bottom="1" header="0.5" footer="0.5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65"/>
  <dimension ref="A1:AZ105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9" customWidth="1"/>
    <col min="2" max="51" width="9.109375" style="21"/>
    <col min="52" max="52" width="12" style="21" bestFit="1" customWidth="1"/>
    <col min="53" max="16384" width="9.109375" style="21"/>
  </cols>
  <sheetData>
    <row r="1" spans="1:36" s="9" customFormat="1" ht="40.5" customHeight="1" x14ac:dyDescent="0.35">
      <c r="A1" s="61" t="s">
        <v>132</v>
      </c>
      <c r="B1" s="62" t="s">
        <v>133</v>
      </c>
      <c r="C1" s="63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36" s="9" customFormat="1" ht="12.75" customHeight="1" x14ac:dyDescent="0.3">
      <c r="A2" s="6" t="s">
        <v>70</v>
      </c>
      <c r="B2" s="32" t="s">
        <v>521</v>
      </c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36" s="9" customFormat="1" ht="12.75" customHeight="1" x14ac:dyDescent="0.3">
      <c r="A3" s="6"/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36" s="9" customFormat="1" ht="12.75" customHeight="1" x14ac:dyDescent="0.3">
      <c r="A4" s="8" t="s">
        <v>295</v>
      </c>
      <c r="B4" s="7" t="s">
        <v>2</v>
      </c>
      <c r="C4" s="7" t="s">
        <v>3</v>
      </c>
      <c r="D4" s="7" t="s">
        <v>4</v>
      </c>
      <c r="E4" s="7" t="s">
        <v>5</v>
      </c>
      <c r="F4" s="7" t="s">
        <v>6</v>
      </c>
      <c r="G4" s="7" t="s">
        <v>7</v>
      </c>
      <c r="H4" s="7" t="s">
        <v>8</v>
      </c>
      <c r="I4" s="7" t="s">
        <v>9</v>
      </c>
      <c r="J4" s="7" t="s">
        <v>10</v>
      </c>
      <c r="K4" s="7" t="s">
        <v>48</v>
      </c>
      <c r="L4" s="7" t="s">
        <v>61</v>
      </c>
      <c r="M4" s="7" t="s">
        <v>62</v>
      </c>
      <c r="N4" s="7" t="s">
        <v>65</v>
      </c>
      <c r="O4" s="7" t="s">
        <v>134</v>
      </c>
      <c r="P4" s="7" t="s">
        <v>430</v>
      </c>
      <c r="Q4" s="7" t="s">
        <v>518</v>
      </c>
      <c r="R4" s="7" t="s">
        <v>549</v>
      </c>
      <c r="S4" s="7" t="s">
        <v>565</v>
      </c>
      <c r="T4" s="7" t="s">
        <v>571</v>
      </c>
      <c r="U4" s="7" t="s">
        <v>592</v>
      </c>
      <c r="V4" s="7" t="s">
        <v>603</v>
      </c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</row>
    <row r="5" spans="1:36" x14ac:dyDescent="0.3">
      <c r="A5" s="10" t="s">
        <v>77</v>
      </c>
      <c r="B5" s="139">
        <v>7.1</v>
      </c>
      <c r="C5" s="139">
        <v>7.7</v>
      </c>
      <c r="D5" s="139">
        <v>7.4</v>
      </c>
      <c r="E5" s="139">
        <v>7.4</v>
      </c>
      <c r="F5" s="139">
        <v>7.3</v>
      </c>
      <c r="G5" s="139">
        <v>7.3</v>
      </c>
      <c r="H5" s="139">
        <v>7.3</v>
      </c>
      <c r="I5" s="139">
        <v>7.3</v>
      </c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9"/>
      <c r="AB5" s="138"/>
      <c r="AC5" s="138"/>
      <c r="AD5" s="74"/>
      <c r="AE5" s="74"/>
      <c r="AF5" s="74"/>
    </row>
    <row r="6" spans="1:36" x14ac:dyDescent="0.3">
      <c r="A6" s="10" t="s">
        <v>78</v>
      </c>
      <c r="B6" s="139"/>
      <c r="C6" s="139">
        <v>7.9</v>
      </c>
      <c r="D6" s="139">
        <v>7.7</v>
      </c>
      <c r="E6" s="139">
        <v>7.5</v>
      </c>
      <c r="F6" s="139">
        <v>7.4</v>
      </c>
      <c r="G6" s="139">
        <v>7.4</v>
      </c>
      <c r="H6" s="139">
        <v>7.7</v>
      </c>
      <c r="I6" s="139">
        <v>7.3</v>
      </c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9"/>
      <c r="AB6" s="138"/>
      <c r="AC6" s="138"/>
      <c r="AD6" s="74"/>
      <c r="AE6" s="74"/>
      <c r="AF6" s="74"/>
    </row>
    <row r="7" spans="1:36" x14ac:dyDescent="0.3">
      <c r="A7" s="10" t="s">
        <v>79</v>
      </c>
      <c r="B7" s="139"/>
      <c r="C7" s="139">
        <v>8.6999999999999993</v>
      </c>
      <c r="D7" s="139">
        <v>9.5</v>
      </c>
      <c r="E7" s="139">
        <v>9.1999999999999993</v>
      </c>
      <c r="F7" s="139">
        <v>9.1999999999999993</v>
      </c>
      <c r="G7" s="139">
        <v>9.1999999999999993</v>
      </c>
      <c r="H7" s="139">
        <v>9.6</v>
      </c>
      <c r="I7" s="139">
        <v>9.1999999999999993</v>
      </c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9"/>
      <c r="AB7" s="138"/>
      <c r="AC7" s="138"/>
      <c r="AD7" s="74"/>
      <c r="AE7" s="74"/>
      <c r="AF7" s="74"/>
    </row>
    <row r="8" spans="1:36" x14ac:dyDescent="0.3">
      <c r="A8" s="10" t="s">
        <v>80</v>
      </c>
      <c r="B8" s="139"/>
      <c r="C8" s="139"/>
      <c r="D8" s="139">
        <v>8</v>
      </c>
      <c r="E8" s="139">
        <v>8.3000000000000007</v>
      </c>
      <c r="F8" s="139">
        <v>8</v>
      </c>
      <c r="G8" s="139">
        <v>8</v>
      </c>
      <c r="H8" s="139">
        <v>7.8</v>
      </c>
      <c r="I8" s="139">
        <v>7.8</v>
      </c>
      <c r="J8" s="139">
        <v>7.7</v>
      </c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9"/>
      <c r="AB8" s="138"/>
      <c r="AC8" s="138"/>
      <c r="AD8" s="74"/>
      <c r="AE8" s="74"/>
      <c r="AF8" s="74"/>
    </row>
    <row r="9" spans="1:36" x14ac:dyDescent="0.3">
      <c r="A9" s="10" t="s">
        <v>81</v>
      </c>
      <c r="B9" s="139"/>
      <c r="C9" s="139"/>
      <c r="D9" s="139">
        <v>8.1</v>
      </c>
      <c r="E9" s="139">
        <v>7.1</v>
      </c>
      <c r="F9" s="139">
        <v>7</v>
      </c>
      <c r="G9" s="139">
        <v>6.4</v>
      </c>
      <c r="H9" s="139">
        <v>6</v>
      </c>
      <c r="I9" s="139">
        <v>5.9</v>
      </c>
      <c r="J9" s="139">
        <v>5.8</v>
      </c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9"/>
      <c r="AB9" s="138"/>
      <c r="AC9" s="138"/>
      <c r="AD9" s="74"/>
      <c r="AE9" s="74"/>
      <c r="AF9" s="74"/>
    </row>
    <row r="10" spans="1:36" x14ac:dyDescent="0.3">
      <c r="A10" s="10" t="s">
        <v>82</v>
      </c>
      <c r="B10" s="139"/>
      <c r="C10" s="139"/>
      <c r="D10" s="139"/>
      <c r="E10" s="139">
        <v>6.8</v>
      </c>
      <c r="F10" s="139">
        <v>7.8</v>
      </c>
      <c r="G10" s="139">
        <v>7.3</v>
      </c>
      <c r="H10" s="139">
        <v>6.9</v>
      </c>
      <c r="I10" s="139">
        <v>6.8</v>
      </c>
      <c r="J10" s="139">
        <v>6.9</v>
      </c>
      <c r="K10" s="139">
        <v>6.9</v>
      </c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9"/>
      <c r="AB10" s="138"/>
      <c r="AC10" s="138"/>
      <c r="AD10" s="74"/>
      <c r="AE10" s="74"/>
      <c r="AF10" s="74"/>
    </row>
    <row r="11" spans="1:36" x14ac:dyDescent="0.3">
      <c r="A11" s="10" t="s">
        <v>83</v>
      </c>
      <c r="B11" s="139"/>
      <c r="C11" s="139"/>
      <c r="D11" s="139"/>
      <c r="E11" s="139">
        <v>6.7</v>
      </c>
      <c r="F11" s="139">
        <v>6.2</v>
      </c>
      <c r="G11" s="139">
        <v>5.9</v>
      </c>
      <c r="H11" s="139">
        <v>5.9</v>
      </c>
      <c r="I11" s="139">
        <v>6</v>
      </c>
      <c r="J11" s="139">
        <v>6.2</v>
      </c>
      <c r="K11" s="139">
        <v>6.4</v>
      </c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9"/>
      <c r="AB11" s="138"/>
      <c r="AC11" s="138"/>
      <c r="AD11" s="74"/>
      <c r="AE11" s="74"/>
      <c r="AF11" s="74"/>
    </row>
    <row r="12" spans="1:36" x14ac:dyDescent="0.3">
      <c r="A12" s="10" t="s">
        <v>84</v>
      </c>
      <c r="B12" s="139"/>
      <c r="C12" s="139"/>
      <c r="D12" s="139"/>
      <c r="E12" s="139"/>
      <c r="F12" s="139">
        <v>7.3</v>
      </c>
      <c r="G12" s="139">
        <v>7.8</v>
      </c>
      <c r="H12" s="139">
        <v>8.1999999999999993</v>
      </c>
      <c r="I12" s="139">
        <v>8.1999999999999993</v>
      </c>
      <c r="J12" s="139">
        <v>8.1999999999999993</v>
      </c>
      <c r="K12" s="139">
        <v>8.1</v>
      </c>
      <c r="L12" s="139">
        <v>8.3000000000000007</v>
      </c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9"/>
      <c r="AB12" s="138"/>
      <c r="AC12" s="138"/>
      <c r="AD12" s="74"/>
      <c r="AE12" s="74"/>
      <c r="AF12" s="74"/>
    </row>
    <row r="13" spans="1:36" x14ac:dyDescent="0.3">
      <c r="A13" s="10" t="s">
        <v>85</v>
      </c>
      <c r="B13" s="139"/>
      <c r="C13" s="139"/>
      <c r="D13" s="139"/>
      <c r="E13" s="139"/>
      <c r="F13" s="139">
        <v>7</v>
      </c>
      <c r="G13" s="139">
        <v>6.8</v>
      </c>
      <c r="H13" s="139">
        <v>7</v>
      </c>
      <c r="I13" s="139">
        <v>7</v>
      </c>
      <c r="J13" s="139">
        <v>6.8</v>
      </c>
      <c r="K13" s="139">
        <v>6.9</v>
      </c>
      <c r="L13" s="139">
        <v>6.4</v>
      </c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9"/>
      <c r="AB13" s="138"/>
      <c r="AC13" s="138"/>
      <c r="AD13" s="74"/>
      <c r="AE13" s="74"/>
      <c r="AF13" s="74"/>
    </row>
    <row r="14" spans="1:36" x14ac:dyDescent="0.3">
      <c r="A14" s="10" t="s">
        <v>86</v>
      </c>
      <c r="B14" s="139"/>
      <c r="C14" s="139"/>
      <c r="D14" s="139"/>
      <c r="E14" s="139"/>
      <c r="F14" s="139"/>
      <c r="G14" s="139">
        <v>7.4</v>
      </c>
      <c r="H14" s="139">
        <v>7.6</v>
      </c>
      <c r="I14" s="139">
        <v>8</v>
      </c>
      <c r="J14" s="139">
        <v>7.8</v>
      </c>
      <c r="K14" s="139">
        <v>7.8</v>
      </c>
      <c r="L14" s="139">
        <v>7.4</v>
      </c>
      <c r="M14" s="139">
        <v>7.5</v>
      </c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9"/>
      <c r="AB14" s="138"/>
      <c r="AC14" s="138"/>
      <c r="AD14" s="74"/>
      <c r="AE14" s="74"/>
      <c r="AF14" s="74"/>
    </row>
    <row r="15" spans="1:36" x14ac:dyDescent="0.3">
      <c r="A15" s="10" t="s">
        <v>87</v>
      </c>
      <c r="B15" s="139"/>
      <c r="C15" s="139"/>
      <c r="D15" s="139"/>
      <c r="E15" s="139"/>
      <c r="F15" s="139"/>
      <c r="G15" s="139">
        <v>7.2</v>
      </c>
      <c r="H15" s="139">
        <v>7.8</v>
      </c>
      <c r="I15" s="139">
        <v>7.9</v>
      </c>
      <c r="J15" s="139">
        <v>7.7</v>
      </c>
      <c r="K15" s="139">
        <v>7.8</v>
      </c>
      <c r="L15" s="139">
        <v>7.7</v>
      </c>
      <c r="M15" s="139">
        <v>7.6</v>
      </c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9"/>
      <c r="AB15" s="138"/>
      <c r="AC15" s="138"/>
      <c r="AD15" s="74"/>
      <c r="AE15" s="74"/>
      <c r="AF15" s="74"/>
    </row>
    <row r="16" spans="1:36" x14ac:dyDescent="0.3">
      <c r="A16" s="10" t="s">
        <v>88</v>
      </c>
      <c r="B16" s="139"/>
      <c r="C16" s="139"/>
      <c r="D16" s="139"/>
      <c r="E16" s="139"/>
      <c r="F16" s="139"/>
      <c r="G16" s="139"/>
      <c r="H16" s="139">
        <v>8.5</v>
      </c>
      <c r="I16" s="139">
        <v>7.4</v>
      </c>
      <c r="J16" s="139">
        <v>7.7</v>
      </c>
      <c r="K16" s="139">
        <v>7.7</v>
      </c>
      <c r="L16" s="139">
        <v>7.7</v>
      </c>
      <c r="M16" s="139">
        <v>7.5</v>
      </c>
      <c r="N16" s="139">
        <v>7.6</v>
      </c>
      <c r="O16" s="139"/>
      <c r="P16" s="11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9"/>
      <c r="AB16" s="138"/>
      <c r="AC16" s="138"/>
      <c r="AD16" s="74"/>
      <c r="AE16" s="74"/>
      <c r="AF16" s="74"/>
    </row>
    <row r="17" spans="1:36" x14ac:dyDescent="0.3">
      <c r="A17" s="10" t="s">
        <v>89</v>
      </c>
      <c r="B17" s="139"/>
      <c r="C17" s="139"/>
      <c r="D17" s="139"/>
      <c r="E17" s="139"/>
      <c r="F17" s="139"/>
      <c r="G17" s="139"/>
      <c r="H17" s="139">
        <v>16</v>
      </c>
      <c r="I17" s="139">
        <v>15.7</v>
      </c>
      <c r="J17" s="139">
        <v>14.4</v>
      </c>
      <c r="K17" s="139">
        <v>13.6</v>
      </c>
      <c r="L17" s="139">
        <v>12.9</v>
      </c>
      <c r="M17" s="139">
        <v>12.1</v>
      </c>
      <c r="N17" s="139">
        <v>13.5</v>
      </c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9"/>
      <c r="AB17" s="138"/>
      <c r="AC17" s="138"/>
      <c r="AD17" s="74"/>
      <c r="AE17" s="74"/>
      <c r="AF17" s="74"/>
    </row>
    <row r="18" spans="1:36" x14ac:dyDescent="0.3">
      <c r="A18" s="10" t="s">
        <v>90</v>
      </c>
      <c r="B18" s="139"/>
      <c r="C18" s="139"/>
      <c r="D18" s="139"/>
      <c r="E18" s="139"/>
      <c r="F18" s="139"/>
      <c r="G18" s="139"/>
      <c r="H18" s="139">
        <v>15.9</v>
      </c>
      <c r="I18" s="139">
        <v>15.8</v>
      </c>
      <c r="J18" s="139">
        <v>14.8</v>
      </c>
      <c r="K18" s="139">
        <v>13.6</v>
      </c>
      <c r="L18" s="139">
        <v>12.9</v>
      </c>
      <c r="M18" s="139">
        <v>12</v>
      </c>
      <c r="N18" s="139">
        <v>13.2</v>
      </c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9"/>
      <c r="AB18" s="138"/>
      <c r="AC18" s="138"/>
      <c r="AD18" s="74"/>
      <c r="AE18" s="74"/>
      <c r="AF18" s="74"/>
    </row>
    <row r="19" spans="1:36" x14ac:dyDescent="0.3">
      <c r="A19" s="25" t="s">
        <v>229</v>
      </c>
      <c r="B19" s="139"/>
      <c r="C19" s="139"/>
      <c r="D19" s="139"/>
      <c r="E19" s="139"/>
      <c r="F19" s="139"/>
      <c r="G19" s="139"/>
      <c r="H19" s="139"/>
      <c r="I19" s="139">
        <v>17.05</v>
      </c>
      <c r="J19" s="139">
        <v>17.083726269813539</v>
      </c>
      <c r="K19" s="139">
        <v>17.458618403963644</v>
      </c>
      <c r="L19" s="139">
        <v>17.461722937927664</v>
      </c>
      <c r="M19" s="139">
        <v>16.15491483050419</v>
      </c>
      <c r="N19" s="139">
        <v>18.122206444613997</v>
      </c>
      <c r="O19" s="139">
        <v>18.998537908412406</v>
      </c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9"/>
      <c r="AB19" s="138"/>
      <c r="AC19" s="138"/>
      <c r="AD19" s="74"/>
      <c r="AE19" s="74"/>
      <c r="AF19" s="74"/>
    </row>
    <row r="20" spans="1:36" x14ac:dyDescent="0.3">
      <c r="A20" s="10" t="s">
        <v>423</v>
      </c>
      <c r="B20" s="19"/>
      <c r="C20" s="139"/>
      <c r="D20" s="139"/>
      <c r="E20" s="139"/>
      <c r="F20" s="139"/>
      <c r="G20" s="139"/>
      <c r="H20" s="139"/>
      <c r="I20" s="139">
        <v>14.454000000000001</v>
      </c>
      <c r="J20" s="139">
        <v>17.08843610424065</v>
      </c>
      <c r="K20" s="139">
        <v>18.496445732817836</v>
      </c>
      <c r="L20" s="139">
        <v>19.158027977316454</v>
      </c>
      <c r="M20" s="139">
        <v>18.227169604120657</v>
      </c>
      <c r="N20" s="139">
        <v>18.530330491176588</v>
      </c>
      <c r="O20" s="139">
        <v>19.97683582233514</v>
      </c>
      <c r="P20" s="139"/>
      <c r="Q20" s="139"/>
      <c r="R20" s="139"/>
      <c r="S20" s="11"/>
      <c r="T20" s="139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9"/>
      <c r="AF20" s="138"/>
      <c r="AG20" s="138"/>
      <c r="AH20" s="74"/>
      <c r="AI20" s="74"/>
      <c r="AJ20" s="74"/>
    </row>
    <row r="21" spans="1:36" ht="15" x14ac:dyDescent="0.3">
      <c r="A21" s="10" t="s">
        <v>522</v>
      </c>
      <c r="B21" s="19"/>
      <c r="C21" s="139"/>
      <c r="D21" s="139"/>
      <c r="E21" s="139"/>
      <c r="F21" s="139"/>
      <c r="G21" s="139"/>
      <c r="H21" s="139"/>
      <c r="I21" s="139"/>
      <c r="J21" s="13">
        <v>17.488</v>
      </c>
      <c r="K21" s="13">
        <v>15.828673684490123</v>
      </c>
      <c r="L21" s="13">
        <v>10.430058541626416</v>
      </c>
      <c r="M21" s="13">
        <v>10.290393062585427</v>
      </c>
      <c r="N21" s="13">
        <v>10.465187729317975</v>
      </c>
      <c r="O21" s="13">
        <v>10.693502933118168</v>
      </c>
      <c r="P21" s="13">
        <v>10.707747790825579</v>
      </c>
      <c r="Q21" s="139"/>
      <c r="R21" s="139"/>
      <c r="S21" s="11"/>
      <c r="T21" s="139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9"/>
      <c r="AF21" s="138"/>
      <c r="AG21" s="138"/>
      <c r="AH21" s="74"/>
      <c r="AI21" s="74"/>
      <c r="AJ21" s="74"/>
    </row>
    <row r="22" spans="1:36" x14ac:dyDescent="0.3">
      <c r="A22" s="25" t="s">
        <v>507</v>
      </c>
      <c r="B22" s="19"/>
      <c r="C22" s="139"/>
      <c r="D22" s="139"/>
      <c r="E22" s="139"/>
      <c r="F22" s="139"/>
      <c r="G22" s="139"/>
      <c r="H22" s="139"/>
      <c r="I22" s="139"/>
      <c r="J22" s="139">
        <v>17.152000000000001</v>
      </c>
      <c r="K22" s="139">
        <v>16.594761242977359</v>
      </c>
      <c r="L22" s="139">
        <v>10.456879174950895</v>
      </c>
      <c r="M22" s="139">
        <v>10.655641789804832</v>
      </c>
      <c r="N22" s="139">
        <v>10.273775277680551</v>
      </c>
      <c r="O22" s="139">
        <v>10.42173993556926</v>
      </c>
      <c r="P22" s="139">
        <v>10.700914386210499</v>
      </c>
      <c r="Q22" s="139"/>
      <c r="R22" s="139"/>
      <c r="S22" s="11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9"/>
      <c r="AF22" s="138"/>
      <c r="AG22" s="138"/>
      <c r="AH22" s="74"/>
      <c r="AI22" s="74"/>
      <c r="AJ22" s="74"/>
    </row>
    <row r="23" spans="1:36" x14ac:dyDescent="0.3">
      <c r="A23" s="25" t="s">
        <v>519</v>
      </c>
      <c r="B23" s="19"/>
      <c r="C23" s="139"/>
      <c r="D23" s="139"/>
      <c r="E23" s="139"/>
      <c r="F23" s="139"/>
      <c r="G23" s="139"/>
      <c r="H23" s="139"/>
      <c r="I23" s="139"/>
      <c r="K23" s="139">
        <v>17.158000000000001</v>
      </c>
      <c r="L23" s="139">
        <v>10.840080192047115</v>
      </c>
      <c r="M23" s="139">
        <v>10.798926828756905</v>
      </c>
      <c r="N23" s="139">
        <v>10.313525019405335</v>
      </c>
      <c r="O23" s="139">
        <v>10.234231453954092</v>
      </c>
      <c r="P23" s="139">
        <v>10.668707553030075</v>
      </c>
      <c r="Q23" s="139">
        <v>10.734330911978644</v>
      </c>
      <c r="R23" s="139"/>
      <c r="S23" s="11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9"/>
      <c r="AF23" s="138"/>
      <c r="AG23" s="138"/>
      <c r="AH23" s="74"/>
      <c r="AI23" s="74"/>
      <c r="AJ23" s="74"/>
    </row>
    <row r="24" spans="1:36" x14ac:dyDescent="0.3">
      <c r="A24" s="25" t="s">
        <v>533</v>
      </c>
      <c r="B24" s="19"/>
      <c r="C24" s="139"/>
      <c r="D24" s="139"/>
      <c r="E24" s="139"/>
      <c r="F24" s="139"/>
      <c r="G24" s="139"/>
      <c r="H24" s="139"/>
      <c r="I24" s="139"/>
      <c r="K24" s="139">
        <v>15.763999999999999</v>
      </c>
      <c r="L24" s="139">
        <v>9.5541540673903835</v>
      </c>
      <c r="M24" s="139">
        <v>9.5915265003969346</v>
      </c>
      <c r="N24" s="139">
        <v>9.6993449567113608</v>
      </c>
      <c r="O24" s="139">
        <v>9.5281752227475813</v>
      </c>
      <c r="P24" s="139">
        <v>9.5273796030330082</v>
      </c>
      <c r="Q24" s="139">
        <v>9.7661928291035274</v>
      </c>
      <c r="R24" s="139"/>
      <c r="S24" s="11"/>
      <c r="T24" s="139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9"/>
      <c r="AF24" s="138"/>
      <c r="AG24" s="138"/>
      <c r="AH24" s="74"/>
      <c r="AI24" s="74"/>
      <c r="AJ24" s="74"/>
    </row>
    <row r="25" spans="1:36" x14ac:dyDescent="0.3">
      <c r="A25" s="25" t="s">
        <v>541</v>
      </c>
      <c r="B25" s="19"/>
      <c r="C25" s="139"/>
      <c r="D25" s="139"/>
      <c r="E25" s="139"/>
      <c r="F25" s="139"/>
      <c r="G25" s="139"/>
      <c r="H25" s="139"/>
      <c r="I25" s="139"/>
      <c r="L25" s="139">
        <v>9.8930000000000007</v>
      </c>
      <c r="M25" s="139">
        <v>10.98059985000635</v>
      </c>
      <c r="N25" s="139">
        <v>11.384988099697711</v>
      </c>
      <c r="O25" s="139">
        <v>11.350971293747332</v>
      </c>
      <c r="P25" s="139">
        <v>11.460199846678661</v>
      </c>
      <c r="Q25" s="139">
        <v>11.675109197438907</v>
      </c>
      <c r="R25" s="139">
        <v>11.942185200392249</v>
      </c>
      <c r="S25" s="11"/>
      <c r="T25" s="139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9"/>
      <c r="AF25" s="138"/>
      <c r="AG25" s="138"/>
      <c r="AH25" s="74"/>
      <c r="AI25" s="74"/>
      <c r="AJ25" s="74"/>
    </row>
    <row r="26" spans="1:36" x14ac:dyDescent="0.3">
      <c r="A26" s="25" t="s">
        <v>564</v>
      </c>
      <c r="B26" s="19"/>
      <c r="C26" s="139"/>
      <c r="D26" s="139"/>
      <c r="E26" s="139"/>
      <c r="F26" s="139"/>
      <c r="G26" s="139"/>
      <c r="H26" s="139"/>
      <c r="I26" s="139"/>
      <c r="L26" s="139"/>
      <c r="M26" s="139">
        <v>10.83</v>
      </c>
      <c r="N26" s="139">
        <v>9.9945755587312686</v>
      </c>
      <c r="O26" s="139">
        <v>10.336952214435073</v>
      </c>
      <c r="P26" s="139">
        <v>10.722214331174753</v>
      </c>
      <c r="Q26" s="139">
        <v>10.914075672053496</v>
      </c>
      <c r="R26" s="139">
        <v>11.112596403538696</v>
      </c>
      <c r="S26" s="30">
        <v>11.318045919012054</v>
      </c>
      <c r="T26" s="139"/>
      <c r="U26" s="139"/>
      <c r="V26" s="139"/>
      <c r="W26" s="139"/>
      <c r="X26" s="139"/>
      <c r="Y26" s="139"/>
      <c r="Z26" s="139"/>
      <c r="AA26" s="139"/>
      <c r="AB26" s="139"/>
      <c r="AC26" s="139"/>
      <c r="AD26" s="139"/>
      <c r="AE26" s="19"/>
      <c r="AF26" s="138"/>
      <c r="AG26" s="138"/>
      <c r="AH26" s="74"/>
      <c r="AI26" s="74"/>
      <c r="AJ26" s="74"/>
    </row>
    <row r="27" spans="1:36" x14ac:dyDescent="0.3">
      <c r="A27" s="25" t="s">
        <v>567</v>
      </c>
      <c r="B27" s="19"/>
      <c r="C27" s="139"/>
      <c r="D27" s="139"/>
      <c r="E27" s="139"/>
      <c r="F27" s="139"/>
      <c r="G27" s="139"/>
      <c r="H27" s="139"/>
      <c r="I27" s="139"/>
      <c r="L27" s="139"/>
      <c r="M27" s="139">
        <v>10.83</v>
      </c>
      <c r="N27" s="139">
        <v>9.0129129298588495</v>
      </c>
      <c r="O27" s="139">
        <v>9.2649770119014683</v>
      </c>
      <c r="P27" s="139">
        <v>9.64864195565257</v>
      </c>
      <c r="Q27" s="139">
        <v>10.005410092841787</v>
      </c>
      <c r="R27" s="139">
        <v>10.288702875032909</v>
      </c>
      <c r="S27" s="139">
        <v>10.449020131323136</v>
      </c>
      <c r="T27" s="139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9"/>
      <c r="AF27" s="138"/>
      <c r="AG27" s="138"/>
      <c r="AH27" s="74"/>
      <c r="AI27" s="74"/>
      <c r="AJ27" s="74"/>
    </row>
    <row r="28" spans="1:36" x14ac:dyDescent="0.3">
      <c r="A28" s="25" t="s">
        <v>570</v>
      </c>
      <c r="B28" s="19"/>
      <c r="C28" s="139"/>
      <c r="D28" s="139"/>
      <c r="E28" s="139"/>
      <c r="F28" s="139"/>
      <c r="G28" s="139"/>
      <c r="H28" s="139"/>
      <c r="I28" s="139"/>
      <c r="L28" s="139"/>
      <c r="M28" s="139"/>
      <c r="N28" s="139">
        <v>10.006948672139035</v>
      </c>
      <c r="O28" s="139">
        <v>10.662035617349485</v>
      </c>
      <c r="P28" s="139">
        <v>10.664263542961796</v>
      </c>
      <c r="Q28" s="139">
        <v>11.002518733281152</v>
      </c>
      <c r="R28" s="139">
        <v>11.251034770883335</v>
      </c>
      <c r="S28" s="139">
        <v>11.434874372587091</v>
      </c>
      <c r="T28" s="139">
        <v>11.765857000449937</v>
      </c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9"/>
      <c r="AF28" s="138"/>
      <c r="AG28" s="138"/>
      <c r="AH28" s="74"/>
      <c r="AI28" s="74"/>
      <c r="AJ28" s="74"/>
    </row>
    <row r="29" spans="1:36" x14ac:dyDescent="0.3">
      <c r="A29" s="25" t="s">
        <v>581</v>
      </c>
      <c r="B29" s="19"/>
      <c r="C29" s="139"/>
      <c r="D29" s="139"/>
      <c r="E29" s="139"/>
      <c r="F29" s="139"/>
      <c r="G29" s="139"/>
      <c r="H29" s="139"/>
      <c r="I29" s="139"/>
      <c r="L29" s="139"/>
      <c r="M29" s="139"/>
      <c r="N29" s="139">
        <v>9.3436249624093399</v>
      </c>
      <c r="O29" s="139">
        <v>10.548381087159989</v>
      </c>
      <c r="P29" s="139">
        <v>10.210869277987531</v>
      </c>
      <c r="Q29" s="139">
        <v>10.704123612435291</v>
      </c>
      <c r="R29" s="139">
        <v>10.264835001486343</v>
      </c>
      <c r="S29" s="139">
        <v>8.617737827734846</v>
      </c>
      <c r="T29" s="139">
        <v>11.954181008264356</v>
      </c>
      <c r="U29" s="139"/>
      <c r="V29" s="139"/>
      <c r="W29" s="139"/>
      <c r="X29" s="139"/>
      <c r="Y29" s="139"/>
      <c r="Z29" s="139"/>
      <c r="AA29" s="139"/>
      <c r="AB29" s="139"/>
      <c r="AC29" s="139"/>
      <c r="AD29" s="139"/>
      <c r="AE29" s="19"/>
      <c r="AF29" s="138"/>
      <c r="AG29" s="138"/>
      <c r="AH29" s="74"/>
      <c r="AI29" s="74"/>
      <c r="AJ29" s="74"/>
    </row>
    <row r="30" spans="1:36" x14ac:dyDescent="0.3">
      <c r="A30" s="25" t="s">
        <v>591</v>
      </c>
      <c r="B30" s="19"/>
      <c r="C30" s="139"/>
      <c r="D30" s="139"/>
      <c r="E30" s="139"/>
      <c r="F30" s="139"/>
      <c r="G30" s="139"/>
      <c r="H30" s="139"/>
      <c r="I30" s="139"/>
      <c r="L30" s="139"/>
      <c r="M30" s="139"/>
      <c r="N30" s="139"/>
      <c r="O30" s="139">
        <v>11.089385</v>
      </c>
      <c r="P30" s="139">
        <v>10.073768023352299</v>
      </c>
      <c r="Q30" s="139">
        <v>11.162042881242794</v>
      </c>
      <c r="R30" s="139">
        <v>11.319287968388263</v>
      </c>
      <c r="S30" s="139">
        <v>11.296914721505093</v>
      </c>
      <c r="T30" s="139">
        <v>11.338861223681846</v>
      </c>
      <c r="U30" s="139">
        <v>11.457494925803887</v>
      </c>
      <c r="V30" s="139"/>
      <c r="W30" s="139"/>
      <c r="X30" s="139"/>
      <c r="Y30" s="139"/>
      <c r="Z30" s="139"/>
      <c r="AA30" s="139"/>
      <c r="AB30" s="139"/>
      <c r="AC30" s="139"/>
      <c r="AD30" s="139"/>
      <c r="AE30" s="19"/>
      <c r="AF30" s="138"/>
      <c r="AG30" s="138"/>
      <c r="AH30" s="74"/>
      <c r="AI30" s="74"/>
      <c r="AJ30" s="74"/>
    </row>
    <row r="31" spans="1:36" x14ac:dyDescent="0.3">
      <c r="A31" s="25" t="s">
        <v>600</v>
      </c>
      <c r="B31" s="19"/>
      <c r="C31" s="139"/>
      <c r="D31" s="139"/>
      <c r="E31" s="139"/>
      <c r="F31" s="139"/>
      <c r="G31" s="139"/>
      <c r="H31" s="139"/>
      <c r="I31" s="139"/>
      <c r="L31" s="139"/>
      <c r="M31" s="139"/>
      <c r="N31" s="139"/>
      <c r="O31" s="139">
        <v>10.456</v>
      </c>
      <c r="P31" s="139">
        <v>11.576623718267744</v>
      </c>
      <c r="Q31" s="139">
        <v>11.576604143247954</v>
      </c>
      <c r="R31" s="139">
        <v>11.925570138214105</v>
      </c>
      <c r="S31" s="139">
        <v>12.096741991532792</v>
      </c>
      <c r="T31" s="139">
        <v>12.090336160744092</v>
      </c>
      <c r="U31" s="139">
        <v>12.179427428498624</v>
      </c>
      <c r="V31" s="139"/>
      <c r="W31" s="139"/>
      <c r="X31" s="139"/>
      <c r="Y31" s="139"/>
      <c r="Z31" s="139"/>
      <c r="AA31" s="139"/>
      <c r="AB31" s="139"/>
      <c r="AC31" s="139"/>
      <c r="AD31" s="139"/>
      <c r="AE31" s="19"/>
      <c r="AF31" s="138"/>
      <c r="AG31" s="138"/>
      <c r="AH31" s="74"/>
      <c r="AI31" s="74"/>
      <c r="AJ31" s="74"/>
    </row>
    <row r="32" spans="1:36" x14ac:dyDescent="0.3">
      <c r="A32" s="25" t="s">
        <v>601</v>
      </c>
      <c r="B32" s="19"/>
      <c r="C32" s="139"/>
      <c r="D32" s="139"/>
      <c r="E32" s="139"/>
      <c r="F32" s="139"/>
      <c r="G32" s="139"/>
      <c r="H32" s="139"/>
      <c r="I32" s="139"/>
      <c r="L32" s="139"/>
      <c r="M32" s="139"/>
      <c r="N32" s="139"/>
      <c r="O32" s="139"/>
      <c r="P32" s="139">
        <v>11.556756999999998</v>
      </c>
      <c r="Q32" s="139">
        <v>10.965825259980068</v>
      </c>
      <c r="R32" s="139">
        <v>11.529719447155337</v>
      </c>
      <c r="S32" s="139">
        <v>11.83301347488416</v>
      </c>
      <c r="T32" s="139">
        <v>11.953604481137184</v>
      </c>
      <c r="U32" s="139">
        <v>12.038981338291746</v>
      </c>
      <c r="V32" s="139">
        <v>12.139001961412163</v>
      </c>
      <c r="W32" s="139"/>
      <c r="X32" s="139"/>
      <c r="Y32" s="139"/>
      <c r="Z32" s="139"/>
      <c r="AA32" s="139"/>
      <c r="AB32" s="139"/>
      <c r="AC32" s="139"/>
      <c r="AD32" s="139"/>
      <c r="AE32" s="19"/>
      <c r="AF32" s="138"/>
      <c r="AG32" s="138"/>
      <c r="AH32" s="74"/>
      <c r="AI32" s="74"/>
      <c r="AJ32" s="74"/>
    </row>
    <row r="33" spans="1:36" x14ac:dyDescent="0.3">
      <c r="A33" s="25" t="s">
        <v>612</v>
      </c>
      <c r="B33" s="19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>
        <v>11.556756999999998</v>
      </c>
      <c r="Q33" s="139">
        <v>11.199766914264888</v>
      </c>
      <c r="R33" s="139">
        <v>11.740905469685153</v>
      </c>
      <c r="S33" s="139">
        <v>11.617590882701901</v>
      </c>
      <c r="T33" s="139">
        <v>11.610803009800046</v>
      </c>
      <c r="U33" s="139">
        <v>11.667160603264113</v>
      </c>
      <c r="V33" s="139">
        <v>11.740328446379754</v>
      </c>
      <c r="W33" s="139"/>
      <c r="X33" s="139"/>
      <c r="Y33" s="139"/>
      <c r="Z33" s="139"/>
      <c r="AA33" s="139"/>
      <c r="AB33" s="139"/>
      <c r="AC33" s="139"/>
      <c r="AD33" s="139"/>
      <c r="AE33" s="19"/>
      <c r="AF33" s="138"/>
      <c r="AG33" s="138"/>
      <c r="AH33" s="74"/>
      <c r="AI33" s="74"/>
      <c r="AJ33" s="74"/>
    </row>
    <row r="34" spans="1:36" x14ac:dyDescent="0.3">
      <c r="A34" s="10"/>
      <c r="B34" s="1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1"/>
      <c r="T34" s="139"/>
      <c r="U34" s="139"/>
      <c r="V34" s="139"/>
      <c r="W34" s="139"/>
      <c r="X34" s="139"/>
      <c r="Y34" s="139"/>
      <c r="Z34" s="139"/>
      <c r="AA34" s="139"/>
      <c r="AB34" s="139"/>
      <c r="AC34" s="139"/>
      <c r="AD34" s="139"/>
      <c r="AE34" s="19"/>
      <c r="AF34" s="138"/>
      <c r="AG34" s="138"/>
      <c r="AH34" s="74"/>
      <c r="AI34" s="74"/>
      <c r="AJ34" s="74"/>
    </row>
    <row r="35" spans="1:36" x14ac:dyDescent="0.3">
      <c r="A35" s="10" t="s">
        <v>275</v>
      </c>
      <c r="B35" s="19"/>
      <c r="C35" s="139"/>
      <c r="D35" s="139">
        <v>18.213999999999999</v>
      </c>
      <c r="E35" s="139">
        <v>16.056000000000001</v>
      </c>
      <c r="F35" s="139">
        <v>14.819000000000001</v>
      </c>
      <c r="G35" s="139">
        <v>13.454000000000001</v>
      </c>
      <c r="H35" s="139">
        <v>17.716999999999999</v>
      </c>
      <c r="I35" s="139">
        <v>15.092000000000001</v>
      </c>
      <c r="J35" s="139">
        <v>17.079999999999998</v>
      </c>
      <c r="K35" s="139">
        <v>15.798</v>
      </c>
      <c r="L35" s="139">
        <v>9.3179999999999996</v>
      </c>
      <c r="M35" s="139">
        <v>10.215</v>
      </c>
      <c r="N35" s="139">
        <v>9.5730000000000004</v>
      </c>
      <c r="O35" s="139">
        <v>10.44</v>
      </c>
      <c r="P35" s="139">
        <v>11.556756999999998</v>
      </c>
      <c r="Q35" s="139"/>
      <c r="R35" s="11"/>
      <c r="S35" s="139"/>
      <c r="T35" s="139"/>
      <c r="U35" s="139"/>
      <c r="V35" s="139"/>
      <c r="W35" s="139"/>
      <c r="X35" s="139"/>
      <c r="Y35" s="139"/>
      <c r="Z35" s="139"/>
      <c r="AA35" s="139"/>
      <c r="AB35" s="139"/>
      <c r="AC35" s="139"/>
      <c r="AD35" s="139"/>
      <c r="AE35" s="19"/>
      <c r="AF35" s="138"/>
      <c r="AG35" s="138"/>
      <c r="AH35" s="74"/>
      <c r="AI35" s="74"/>
      <c r="AJ35" s="74"/>
    </row>
    <row r="36" spans="1:36" x14ac:dyDescent="0.3">
      <c r="A36" s="28" t="s">
        <v>276</v>
      </c>
      <c r="B36" s="19"/>
      <c r="C36" s="139"/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39"/>
      <c r="O36" s="139"/>
      <c r="P36" s="139"/>
      <c r="Q36" s="11"/>
      <c r="R36" s="11"/>
      <c r="S36" s="11"/>
      <c r="T36" s="139"/>
      <c r="U36" s="139"/>
      <c r="V36" s="11"/>
      <c r="W36" s="139"/>
      <c r="X36" s="139"/>
      <c r="Y36" s="139"/>
      <c r="Z36" s="139"/>
      <c r="AA36" s="139"/>
      <c r="AB36" s="139"/>
      <c r="AC36" s="139"/>
      <c r="AD36" s="80"/>
      <c r="AE36" s="152"/>
      <c r="AF36" s="153"/>
      <c r="AG36" s="153"/>
      <c r="AH36" s="74"/>
      <c r="AI36" s="74"/>
      <c r="AJ36" s="74"/>
    </row>
    <row r="37" spans="1:36" x14ac:dyDescent="0.3">
      <c r="A37" s="10"/>
      <c r="B37" s="19"/>
      <c r="C37" s="139"/>
      <c r="D37" s="139"/>
      <c r="E37" s="139"/>
      <c r="F37" s="139"/>
      <c r="G37" s="139"/>
      <c r="H37" s="139"/>
      <c r="I37" s="139"/>
      <c r="J37" s="139"/>
      <c r="K37" s="139"/>
      <c r="L37" s="139"/>
      <c r="M37" s="139"/>
      <c r="N37" s="139"/>
      <c r="O37" s="139"/>
      <c r="P37" s="139"/>
      <c r="Q37" s="139"/>
      <c r="R37" s="11"/>
      <c r="S37" s="11"/>
      <c r="T37" s="139"/>
      <c r="U37" s="139"/>
      <c r="V37" s="11"/>
      <c r="W37" s="139"/>
      <c r="X37" s="139"/>
      <c r="Y37" s="139"/>
      <c r="Z37" s="139"/>
      <c r="AA37" s="139"/>
      <c r="AB37" s="139"/>
      <c r="AC37" s="139"/>
      <c r="AD37" s="80"/>
      <c r="AE37" s="152"/>
      <c r="AF37" s="153"/>
      <c r="AG37" s="153"/>
      <c r="AH37" s="74"/>
      <c r="AI37" s="74"/>
      <c r="AJ37" s="74"/>
    </row>
    <row r="38" spans="1:36" x14ac:dyDescent="0.3">
      <c r="A38" s="10"/>
      <c r="B38" s="13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39"/>
      <c r="O38" s="139"/>
      <c r="P38" s="139"/>
      <c r="Q38" s="139"/>
      <c r="R38" s="11"/>
      <c r="S38" s="11"/>
      <c r="T38" s="11"/>
      <c r="U38" s="139"/>
      <c r="V38" s="139"/>
      <c r="W38" s="139"/>
      <c r="X38" s="139"/>
      <c r="Y38" s="139"/>
      <c r="Z38" s="139"/>
      <c r="AA38" s="139"/>
      <c r="AB38" s="139"/>
      <c r="AC38" s="139"/>
      <c r="AD38" s="80"/>
      <c r="AE38" s="152"/>
      <c r="AF38" s="153"/>
      <c r="AG38" s="153"/>
      <c r="AH38" s="74"/>
      <c r="AI38" s="74"/>
      <c r="AJ38" s="74"/>
    </row>
    <row r="39" spans="1:36" x14ac:dyDescent="0.3">
      <c r="A39" s="10"/>
      <c r="B39" s="13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  <c r="O39" s="139"/>
      <c r="P39" s="139"/>
      <c r="Q39" s="139"/>
      <c r="R39" s="11"/>
      <c r="S39" s="139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80"/>
      <c r="AE39" s="152"/>
      <c r="AF39" s="153"/>
      <c r="AG39" s="153"/>
      <c r="AH39" s="74"/>
      <c r="AI39" s="74"/>
      <c r="AJ39" s="74"/>
    </row>
    <row r="40" spans="1:36" x14ac:dyDescent="0.3">
      <c r="A40" s="10"/>
      <c r="B40" s="13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  <c r="O40" s="139"/>
      <c r="P40" s="139"/>
      <c r="Q40" s="139"/>
      <c r="R40" s="139"/>
      <c r="S40" s="11"/>
      <c r="T40" s="139"/>
      <c r="U40" s="139"/>
      <c r="V40" s="139"/>
      <c r="W40" s="139"/>
      <c r="X40" s="139"/>
      <c r="Y40" s="139"/>
      <c r="Z40" s="139"/>
      <c r="AA40" s="139"/>
      <c r="AB40" s="139"/>
      <c r="AC40" s="139"/>
      <c r="AD40" s="80"/>
      <c r="AE40" s="152"/>
      <c r="AF40" s="153"/>
      <c r="AG40" s="153"/>
      <c r="AH40" s="74"/>
      <c r="AI40" s="74"/>
      <c r="AJ40" s="74"/>
    </row>
    <row r="41" spans="1:36" x14ac:dyDescent="0.3">
      <c r="A41" s="10"/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39"/>
      <c r="Q41" s="139"/>
      <c r="R41" s="139"/>
      <c r="S41" s="15"/>
      <c r="T41" s="139"/>
      <c r="U41" s="139"/>
      <c r="V41" s="139"/>
      <c r="W41" s="139"/>
      <c r="X41" s="139"/>
      <c r="Y41" s="139"/>
      <c r="Z41" s="139"/>
      <c r="AA41" s="139"/>
      <c r="AB41" s="139"/>
      <c r="AC41" s="139"/>
      <c r="AD41" s="80"/>
      <c r="AE41" s="152"/>
      <c r="AF41" s="153"/>
      <c r="AG41" s="153"/>
      <c r="AH41" s="74"/>
      <c r="AI41" s="74"/>
      <c r="AJ41" s="74"/>
    </row>
    <row r="42" spans="1:36" x14ac:dyDescent="0.3">
      <c r="A42" s="10"/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39"/>
      <c r="R42" s="139"/>
      <c r="S42" s="139"/>
      <c r="T42" s="139"/>
      <c r="U42" s="11"/>
      <c r="V42" s="11"/>
      <c r="W42" s="139"/>
      <c r="X42" s="139"/>
      <c r="Y42" s="139"/>
      <c r="Z42" s="139"/>
      <c r="AA42" s="139"/>
      <c r="AB42" s="139"/>
      <c r="AC42" s="139"/>
      <c r="AD42" s="80"/>
      <c r="AE42" s="152"/>
      <c r="AF42" s="153"/>
      <c r="AG42" s="153"/>
      <c r="AH42" s="74"/>
      <c r="AI42" s="74"/>
      <c r="AJ42" s="74"/>
    </row>
    <row r="43" spans="1:36" x14ac:dyDescent="0.3">
      <c r="A43" s="10"/>
      <c r="B43" s="13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39"/>
      <c r="R43" s="139"/>
      <c r="S43" s="139"/>
      <c r="T43" s="15"/>
      <c r="U43" s="11"/>
      <c r="V43" s="11"/>
      <c r="W43" s="11"/>
      <c r="X43" s="11"/>
      <c r="Y43" s="139"/>
      <c r="Z43" s="139"/>
      <c r="AA43" s="15"/>
      <c r="AB43" s="139"/>
      <c r="AC43" s="139"/>
      <c r="AD43" s="80"/>
      <c r="AE43" s="152"/>
      <c r="AF43" s="153"/>
      <c r="AG43" s="153"/>
      <c r="AH43" s="74"/>
      <c r="AI43" s="74"/>
      <c r="AJ43" s="74"/>
    </row>
    <row r="44" spans="1:36" x14ac:dyDescent="0.3">
      <c r="A44" s="10"/>
      <c r="B44" s="13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39"/>
      <c r="R44" s="139"/>
      <c r="S44" s="139"/>
      <c r="T44" s="139"/>
      <c r="U44" s="139"/>
      <c r="V44" s="139"/>
      <c r="W44" s="11"/>
      <c r="X44" s="11"/>
      <c r="Y44" s="139"/>
      <c r="Z44" s="11"/>
      <c r="AA44" s="139"/>
      <c r="AB44" s="139"/>
      <c r="AC44" s="139"/>
      <c r="AD44" s="80"/>
      <c r="AE44" s="152"/>
      <c r="AF44" s="153"/>
      <c r="AG44" s="153"/>
      <c r="AH44" s="74"/>
      <c r="AI44" s="74"/>
      <c r="AJ44" s="74"/>
    </row>
    <row r="45" spans="1:36" x14ac:dyDescent="0.3">
      <c r="A45" s="10"/>
      <c r="B45" s="13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9"/>
      <c r="Q45" s="19"/>
      <c r="R45" s="19"/>
      <c r="S45" s="19"/>
      <c r="T45" s="139"/>
      <c r="U45" s="11"/>
      <c r="V45" s="11"/>
      <c r="W45" s="11"/>
      <c r="X45" s="11"/>
      <c r="Y45" s="11"/>
      <c r="Z45" s="11"/>
      <c r="AA45" s="139"/>
      <c r="AB45" s="139"/>
      <c r="AC45" s="139"/>
      <c r="AD45" s="80"/>
      <c r="AE45" s="152"/>
      <c r="AF45" s="153"/>
      <c r="AG45" s="153"/>
      <c r="AH45" s="74"/>
      <c r="AI45" s="74"/>
      <c r="AJ45" s="74"/>
    </row>
    <row r="46" spans="1:36" x14ac:dyDescent="0.3">
      <c r="A46" s="10"/>
      <c r="B46" s="13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9"/>
      <c r="Q46" s="19"/>
      <c r="R46" s="19"/>
      <c r="S46" s="19"/>
      <c r="T46" s="139"/>
      <c r="U46" s="139"/>
      <c r="V46" s="11"/>
      <c r="W46" s="139"/>
      <c r="X46" s="11"/>
      <c r="Y46" s="11"/>
      <c r="Z46" s="11"/>
      <c r="AA46" s="139"/>
      <c r="AB46" s="139"/>
      <c r="AC46" s="139"/>
      <c r="AD46" s="80"/>
      <c r="AE46" s="152"/>
      <c r="AF46" s="153"/>
      <c r="AG46" s="153"/>
      <c r="AH46" s="74"/>
      <c r="AI46" s="74"/>
      <c r="AJ46" s="74"/>
    </row>
    <row r="47" spans="1:36" x14ac:dyDescent="0.3">
      <c r="A47" s="10"/>
      <c r="B47" s="13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9"/>
      <c r="Q47" s="139"/>
      <c r="R47" s="139"/>
      <c r="S47" s="139"/>
      <c r="T47" s="139"/>
      <c r="U47" s="139"/>
      <c r="V47" s="15"/>
      <c r="W47" s="11"/>
      <c r="X47" s="11"/>
      <c r="Y47" s="11"/>
      <c r="Z47" s="11"/>
      <c r="AA47" s="139"/>
      <c r="AB47" s="139"/>
      <c r="AC47" s="139"/>
      <c r="AD47" s="80"/>
      <c r="AE47" s="152"/>
      <c r="AF47" s="153"/>
      <c r="AG47" s="153"/>
      <c r="AH47" s="74"/>
      <c r="AI47" s="74"/>
      <c r="AJ47" s="74"/>
    </row>
    <row r="48" spans="1:36" x14ac:dyDescent="0.3">
      <c r="A48" s="10"/>
      <c r="B48" s="13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9"/>
      <c r="Q48" s="139"/>
      <c r="R48" s="139"/>
      <c r="S48" s="139"/>
      <c r="T48" s="139"/>
      <c r="U48" s="139"/>
      <c r="V48" s="139"/>
      <c r="W48" s="11"/>
      <c r="X48" s="11"/>
      <c r="Y48" s="11"/>
      <c r="Z48" s="11"/>
      <c r="AA48" s="139"/>
      <c r="AB48" s="139"/>
      <c r="AC48" s="139"/>
      <c r="AD48" s="154"/>
      <c r="AE48" s="152"/>
      <c r="AF48" s="153"/>
      <c r="AG48" s="153"/>
      <c r="AH48" s="74"/>
      <c r="AI48" s="74"/>
      <c r="AJ48" s="74"/>
    </row>
    <row r="49" spans="1:36" x14ac:dyDescent="0.3">
      <c r="A49" s="10"/>
      <c r="B49" s="13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9"/>
      <c r="Q49" s="139"/>
      <c r="R49" s="139"/>
      <c r="S49" s="139"/>
      <c r="T49" s="139"/>
      <c r="U49" s="139"/>
      <c r="V49" s="139"/>
      <c r="W49" s="15"/>
      <c r="X49" s="139"/>
      <c r="Y49" s="11"/>
      <c r="Z49" s="11"/>
      <c r="AA49" s="139"/>
      <c r="AB49" s="139"/>
      <c r="AC49" s="139"/>
      <c r="AD49" s="15"/>
      <c r="AE49" s="19"/>
      <c r="AF49" s="138"/>
      <c r="AG49" s="138"/>
      <c r="AH49" s="74"/>
      <c r="AI49" s="74"/>
      <c r="AJ49" s="74"/>
    </row>
    <row r="50" spans="1:36" x14ac:dyDescent="0.3">
      <c r="A50" s="10"/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9"/>
      <c r="Q50" s="139"/>
      <c r="R50" s="139"/>
      <c r="S50" s="139"/>
      <c r="T50" s="139"/>
      <c r="U50" s="139"/>
      <c r="V50" s="139"/>
      <c r="W50" s="139"/>
      <c r="X50" s="11"/>
      <c r="Y50" s="11"/>
      <c r="Z50" s="11"/>
      <c r="AA50" s="11"/>
      <c r="AB50" s="11"/>
      <c r="AC50" s="139"/>
      <c r="AD50" s="139"/>
      <c r="AE50" s="19"/>
      <c r="AF50" s="138"/>
      <c r="AG50" s="138"/>
      <c r="AH50" s="74"/>
      <c r="AI50" s="74"/>
      <c r="AJ50" s="74"/>
    </row>
    <row r="51" spans="1:36" x14ac:dyDescent="0.3">
      <c r="A51" s="10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9"/>
      <c r="Q51" s="139"/>
      <c r="R51" s="139"/>
      <c r="S51" s="139"/>
      <c r="T51" s="139"/>
      <c r="U51" s="139"/>
      <c r="V51" s="139"/>
      <c r="W51" s="139"/>
      <c r="X51" s="15"/>
      <c r="Y51" s="11"/>
      <c r="Z51" s="11"/>
      <c r="AA51" s="139"/>
      <c r="AB51" s="11"/>
      <c r="AC51" s="139"/>
      <c r="AD51" s="139"/>
      <c r="AE51" s="19"/>
      <c r="AF51" s="138"/>
      <c r="AG51" s="138"/>
      <c r="AH51" s="74"/>
      <c r="AI51" s="74"/>
      <c r="AJ51" s="74"/>
    </row>
    <row r="52" spans="1:36" x14ac:dyDescent="0.3">
      <c r="A52" s="10"/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39"/>
      <c r="T52" s="139"/>
      <c r="U52" s="139"/>
      <c r="V52" s="139"/>
      <c r="W52" s="139"/>
      <c r="X52" s="139"/>
      <c r="Y52" s="11"/>
      <c r="Z52" s="11"/>
      <c r="AA52" s="139"/>
      <c r="AB52" s="11"/>
      <c r="AC52" s="11"/>
      <c r="AD52" s="11"/>
      <c r="AE52" s="11"/>
      <c r="AF52" s="138"/>
      <c r="AG52" s="138"/>
      <c r="AH52" s="74"/>
      <c r="AI52" s="74"/>
      <c r="AJ52" s="74"/>
    </row>
    <row r="53" spans="1:36" x14ac:dyDescent="0.3">
      <c r="A53" s="10"/>
      <c r="B53" s="139"/>
      <c r="C53" s="139"/>
      <c r="D53" s="139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39"/>
      <c r="T53" s="139"/>
      <c r="U53" s="139"/>
      <c r="V53" s="139"/>
      <c r="W53" s="139"/>
      <c r="X53" s="139"/>
      <c r="Y53" s="15"/>
      <c r="Z53" s="11"/>
      <c r="AA53" s="139"/>
      <c r="AB53" s="11"/>
      <c r="AC53" s="11"/>
      <c r="AD53" s="11"/>
      <c r="AE53" s="11"/>
      <c r="AF53" s="11"/>
      <c r="AG53" s="138"/>
      <c r="AH53" s="74"/>
      <c r="AI53" s="74"/>
      <c r="AJ53" s="74"/>
    </row>
    <row r="54" spans="1:36" x14ac:dyDescent="0.3">
      <c r="A54" s="10"/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39"/>
      <c r="V54" s="139"/>
      <c r="W54" s="139"/>
      <c r="X54" s="139"/>
      <c r="Y54" s="139"/>
      <c r="Z54" s="11"/>
      <c r="AA54" s="139"/>
      <c r="AB54" s="11"/>
      <c r="AC54" s="11"/>
      <c r="AD54" s="11"/>
      <c r="AE54" s="11"/>
      <c r="AF54" s="11"/>
      <c r="AG54" s="138"/>
      <c r="AH54" s="74"/>
      <c r="AI54" s="74"/>
      <c r="AJ54" s="74"/>
    </row>
    <row r="55" spans="1:36" x14ac:dyDescent="0.3">
      <c r="A55" s="10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75"/>
      <c r="AA55" s="52"/>
      <c r="AB55" s="52"/>
      <c r="AC55" s="52"/>
      <c r="AD55" s="155"/>
      <c r="AE55" s="155"/>
      <c r="AF55" s="155"/>
      <c r="AG55" s="75"/>
      <c r="AH55" s="76"/>
      <c r="AI55" s="74"/>
      <c r="AJ55" s="74"/>
    </row>
    <row r="56" spans="1:36" x14ac:dyDescent="0.3">
      <c r="A56" s="10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75"/>
      <c r="AA56" s="52"/>
      <c r="AB56" s="155"/>
      <c r="AC56" s="52"/>
      <c r="AD56" s="155"/>
      <c r="AE56" s="52"/>
      <c r="AF56" s="155"/>
      <c r="AG56" s="155"/>
      <c r="AH56" s="76"/>
      <c r="AI56" s="74"/>
      <c r="AJ56" s="74"/>
    </row>
    <row r="57" spans="1:36" x14ac:dyDescent="0.3">
      <c r="A57" s="10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75"/>
      <c r="AA57" s="52"/>
      <c r="AB57" s="155"/>
      <c r="AC57" s="52"/>
      <c r="AD57" s="155"/>
      <c r="AE57" s="52"/>
      <c r="AF57" s="52"/>
      <c r="AG57" s="52"/>
      <c r="AH57" s="76"/>
      <c r="AI57" s="74"/>
      <c r="AJ57" s="74"/>
    </row>
    <row r="58" spans="1:36" x14ac:dyDescent="0.3">
      <c r="A58" s="10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75"/>
      <c r="AA58" s="75"/>
      <c r="AB58" s="52"/>
      <c r="AC58" s="155"/>
      <c r="AD58" s="155"/>
      <c r="AE58" s="52"/>
      <c r="AF58" s="52"/>
      <c r="AG58" s="52"/>
      <c r="AH58" s="52"/>
      <c r="AI58" s="74"/>
      <c r="AJ58" s="74"/>
    </row>
    <row r="59" spans="1:36" x14ac:dyDescent="0.3">
      <c r="A59" s="10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75"/>
      <c r="AA59" s="75"/>
      <c r="AB59" s="52"/>
      <c r="AC59" s="52"/>
      <c r="AD59" s="155"/>
      <c r="AE59" s="155"/>
      <c r="AF59" s="52"/>
      <c r="AG59" s="52"/>
      <c r="AH59" s="52"/>
      <c r="AI59" s="74"/>
      <c r="AJ59" s="74"/>
    </row>
    <row r="60" spans="1:36" x14ac:dyDescent="0.3">
      <c r="A60" s="10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155"/>
      <c r="Y60" s="155"/>
      <c r="Z60" s="52"/>
      <c r="AA60" s="52"/>
      <c r="AB60" s="75"/>
      <c r="AC60" s="52"/>
      <c r="AD60" s="52"/>
      <c r="AE60" s="52"/>
      <c r="AF60" s="52"/>
      <c r="AG60" s="52"/>
      <c r="AH60" s="52"/>
      <c r="AI60" s="52"/>
      <c r="AJ60" s="74"/>
    </row>
    <row r="61" spans="1:36" x14ac:dyDescent="0.3">
      <c r="A61" s="10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155"/>
      <c r="Z61" s="52"/>
      <c r="AA61" s="52"/>
      <c r="AB61" s="52"/>
      <c r="AC61" s="52"/>
      <c r="AD61" s="52"/>
      <c r="AE61" s="52"/>
      <c r="AF61" s="52"/>
      <c r="AG61" s="52"/>
      <c r="AH61" s="53"/>
      <c r="AI61" s="53"/>
      <c r="AJ61" s="74"/>
    </row>
    <row r="62" spans="1:36" x14ac:dyDescent="0.3">
      <c r="A62" s="10"/>
      <c r="B62" s="74"/>
      <c r="C62" s="74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74"/>
      <c r="X62" s="74"/>
      <c r="Y62" s="155"/>
      <c r="Z62" s="74"/>
      <c r="AA62" s="74"/>
      <c r="AB62" s="74"/>
      <c r="AC62" s="74"/>
      <c r="AD62" s="74"/>
      <c r="AE62" s="74"/>
      <c r="AF62" s="74"/>
      <c r="AG62" s="74"/>
      <c r="AH62" s="74"/>
      <c r="AI62" s="74"/>
      <c r="AJ62" s="74"/>
    </row>
    <row r="63" spans="1:36" x14ac:dyDescent="0.3">
      <c r="A63" s="10"/>
      <c r="B63" s="74"/>
      <c r="C63" s="74"/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74"/>
      <c r="X63" s="74"/>
      <c r="Y63" s="74"/>
      <c r="Z63" s="74"/>
      <c r="AA63" s="74"/>
      <c r="AB63" s="74"/>
      <c r="AC63" s="74"/>
      <c r="AD63" s="53"/>
      <c r="AE63" s="53"/>
      <c r="AF63" s="53"/>
      <c r="AG63" s="53"/>
      <c r="AH63" s="53"/>
      <c r="AI63" s="53"/>
      <c r="AJ63" s="53"/>
    </row>
    <row r="64" spans="1:36" x14ac:dyDescent="0.3">
      <c r="A64" s="10"/>
      <c r="B64" s="74"/>
      <c r="C64" s="74"/>
      <c r="D64" s="74"/>
      <c r="E64" s="74"/>
      <c r="F64" s="74"/>
      <c r="G64" s="74"/>
      <c r="H64" s="74"/>
      <c r="I64" s="74"/>
      <c r="J64" s="74"/>
      <c r="K64" s="74"/>
      <c r="L64" s="74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53"/>
      <c r="AE64" s="53"/>
      <c r="AF64" s="53"/>
      <c r="AG64" s="53"/>
      <c r="AH64" s="53"/>
      <c r="AI64" s="53"/>
      <c r="AJ64" s="53"/>
    </row>
    <row r="65" spans="1:40" x14ac:dyDescent="0.3">
      <c r="A65" s="10"/>
      <c r="AE65" s="13"/>
      <c r="AF65" s="13"/>
      <c r="AG65" s="13"/>
      <c r="AH65" s="13"/>
      <c r="AI65" s="13"/>
      <c r="AJ65" s="13"/>
      <c r="AK65" s="13"/>
    </row>
    <row r="66" spans="1:40" x14ac:dyDescent="0.3">
      <c r="A66" s="10"/>
    </row>
    <row r="67" spans="1:40" x14ac:dyDescent="0.3">
      <c r="A67" s="10"/>
    </row>
    <row r="68" spans="1:40" x14ac:dyDescent="0.3">
      <c r="A68" s="10"/>
    </row>
    <row r="69" spans="1:40" x14ac:dyDescent="0.3">
      <c r="A69" s="10"/>
      <c r="AG69" s="13"/>
      <c r="AH69" s="13"/>
      <c r="AI69" s="13"/>
      <c r="AJ69" s="13"/>
      <c r="AK69" s="13"/>
      <c r="AL69" s="13"/>
      <c r="AM69" s="13"/>
    </row>
    <row r="70" spans="1:40" x14ac:dyDescent="0.3">
      <c r="A70" s="82"/>
    </row>
    <row r="71" spans="1:40" x14ac:dyDescent="0.3">
      <c r="A71" s="77"/>
      <c r="AG71" s="13"/>
      <c r="AH71" s="13"/>
      <c r="AI71" s="13"/>
      <c r="AJ71" s="13"/>
      <c r="AK71" s="13"/>
      <c r="AL71" s="13"/>
      <c r="AM71" s="13"/>
    </row>
    <row r="72" spans="1:40" x14ac:dyDescent="0.3">
      <c r="A72" s="77"/>
    </row>
    <row r="73" spans="1:40" x14ac:dyDescent="0.3">
      <c r="A73" s="77"/>
      <c r="AH73" s="13"/>
      <c r="AI73" s="13"/>
      <c r="AJ73" s="13"/>
      <c r="AK73" s="13"/>
      <c r="AL73" s="13"/>
      <c r="AM73" s="13"/>
      <c r="AN73" s="13"/>
    </row>
    <row r="105" spans="52:52" x14ac:dyDescent="0.3">
      <c r="AZ105" s="13"/>
    </row>
  </sheetData>
  <phoneticPr fontId="88" type="noConversion"/>
  <hyperlinks>
    <hyperlink ref="A4" location="Contents!A1" display="Back to contents" xr:uid="{00000000-0004-0000-4600-000000000000}"/>
  </hyperlinks>
  <pageMargins left="0.75" right="0.75" top="1" bottom="1" header="0.5" footer="0.5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4"/>
  <dimension ref="A1:AZ103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9" customWidth="1"/>
    <col min="2" max="51" width="9.109375" style="21"/>
    <col min="52" max="52" width="12" style="21" bestFit="1" customWidth="1"/>
    <col min="53" max="16384" width="9.109375" style="21"/>
  </cols>
  <sheetData>
    <row r="1" spans="1:36" s="9" customFormat="1" ht="40.5" customHeight="1" x14ac:dyDescent="0.35">
      <c r="A1" s="61" t="s">
        <v>142</v>
      </c>
      <c r="B1" s="62" t="s">
        <v>143</v>
      </c>
      <c r="C1" s="63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36" s="9" customFormat="1" ht="12.75" customHeight="1" x14ac:dyDescent="0.3">
      <c r="A2" s="6" t="s">
        <v>70</v>
      </c>
      <c r="B2" s="18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36" s="9" customFormat="1" ht="12.75" customHeight="1" x14ac:dyDescent="0.3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36" s="9" customFormat="1" ht="12.75" customHeight="1" x14ac:dyDescent="0.3">
      <c r="A4" s="8" t="s">
        <v>295</v>
      </c>
      <c r="B4" s="7" t="s">
        <v>2</v>
      </c>
      <c r="C4" s="7" t="s">
        <v>3</v>
      </c>
      <c r="D4" s="7" t="s">
        <v>4</v>
      </c>
      <c r="E4" s="7" t="s">
        <v>5</v>
      </c>
      <c r="F4" s="7" t="s">
        <v>6</v>
      </c>
      <c r="G4" s="7" t="s">
        <v>7</v>
      </c>
      <c r="H4" s="7" t="s">
        <v>8</v>
      </c>
      <c r="I4" s="7" t="s">
        <v>9</v>
      </c>
      <c r="J4" s="7" t="s">
        <v>10</v>
      </c>
      <c r="K4" s="7" t="s">
        <v>48</v>
      </c>
      <c r="L4" s="7" t="s">
        <v>61</v>
      </c>
      <c r="M4" s="7" t="s">
        <v>62</v>
      </c>
      <c r="N4" s="7" t="s">
        <v>65</v>
      </c>
      <c r="O4" s="7" t="s">
        <v>134</v>
      </c>
      <c r="P4" s="7" t="s">
        <v>430</v>
      </c>
      <c r="Q4" s="7" t="s">
        <v>518</v>
      </c>
      <c r="R4" s="7" t="s">
        <v>549</v>
      </c>
      <c r="S4" s="7" t="s">
        <v>565</v>
      </c>
      <c r="T4" s="7" t="s">
        <v>571</v>
      </c>
      <c r="U4" s="7" t="s">
        <v>592</v>
      </c>
      <c r="V4" s="7" t="s">
        <v>603</v>
      </c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</row>
    <row r="5" spans="1:36" x14ac:dyDescent="0.3">
      <c r="A5" s="10" t="s">
        <v>77</v>
      </c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9"/>
      <c r="AB5" s="138"/>
      <c r="AC5" s="138"/>
      <c r="AD5" s="74"/>
      <c r="AE5" s="74"/>
      <c r="AF5" s="74"/>
    </row>
    <row r="6" spans="1:36" x14ac:dyDescent="0.3">
      <c r="A6" s="10" t="s">
        <v>78</v>
      </c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9"/>
      <c r="AB6" s="138"/>
      <c r="AC6" s="138"/>
      <c r="AD6" s="74"/>
      <c r="AE6" s="74"/>
      <c r="AF6" s="74"/>
    </row>
    <row r="7" spans="1:36" x14ac:dyDescent="0.3">
      <c r="A7" s="10" t="s">
        <v>79</v>
      </c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9"/>
      <c r="AB7" s="138"/>
      <c r="AC7" s="138"/>
      <c r="AD7" s="74"/>
      <c r="AE7" s="74"/>
      <c r="AF7" s="74"/>
    </row>
    <row r="8" spans="1:36" x14ac:dyDescent="0.3">
      <c r="A8" s="10" t="s">
        <v>80</v>
      </c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9"/>
      <c r="AB8" s="138"/>
      <c r="AC8" s="138"/>
      <c r="AD8" s="74"/>
      <c r="AE8" s="74"/>
      <c r="AF8" s="74"/>
    </row>
    <row r="9" spans="1:36" x14ac:dyDescent="0.3">
      <c r="A9" s="10" t="s">
        <v>81</v>
      </c>
      <c r="B9" s="139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9"/>
      <c r="AB9" s="138"/>
      <c r="AC9" s="138"/>
      <c r="AD9" s="74"/>
      <c r="AE9" s="74"/>
      <c r="AF9" s="74"/>
    </row>
    <row r="10" spans="1:36" x14ac:dyDescent="0.3">
      <c r="A10" s="10" t="s">
        <v>82</v>
      </c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9"/>
      <c r="AB10" s="138"/>
      <c r="AC10" s="138"/>
      <c r="AD10" s="74"/>
      <c r="AE10" s="74"/>
      <c r="AF10" s="74"/>
    </row>
    <row r="11" spans="1:36" x14ac:dyDescent="0.3">
      <c r="A11" s="10" t="s">
        <v>83</v>
      </c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9"/>
      <c r="AB11" s="138"/>
      <c r="AC11" s="138"/>
      <c r="AD11" s="74"/>
      <c r="AE11" s="74"/>
      <c r="AF11" s="74"/>
    </row>
    <row r="12" spans="1:36" x14ac:dyDescent="0.3">
      <c r="A12" s="10" t="s">
        <v>84</v>
      </c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9"/>
      <c r="AB12" s="138"/>
      <c r="AC12" s="138"/>
      <c r="AD12" s="74"/>
      <c r="AE12" s="74"/>
      <c r="AF12" s="74"/>
    </row>
    <row r="13" spans="1:36" x14ac:dyDescent="0.3">
      <c r="A13" s="10" t="s">
        <v>85</v>
      </c>
      <c r="B13" s="139"/>
      <c r="C13" s="139"/>
      <c r="D13" s="139"/>
      <c r="E13" s="139"/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9"/>
      <c r="AB13" s="138"/>
      <c r="AC13" s="138"/>
      <c r="AD13" s="74"/>
      <c r="AE13" s="74"/>
      <c r="AF13" s="74"/>
    </row>
    <row r="14" spans="1:36" x14ac:dyDescent="0.3">
      <c r="A14" s="10" t="s">
        <v>86</v>
      </c>
      <c r="B14" s="139"/>
      <c r="C14" s="139"/>
      <c r="D14" s="139"/>
      <c r="E14" s="139"/>
      <c r="F14" s="139"/>
      <c r="G14" s="139">
        <v>3.1</v>
      </c>
      <c r="H14" s="139">
        <v>1.8</v>
      </c>
      <c r="I14" s="139">
        <v>1.7</v>
      </c>
      <c r="J14" s="139">
        <v>1.5</v>
      </c>
      <c r="K14" s="139">
        <v>1.4</v>
      </c>
      <c r="L14" s="139">
        <v>1.8</v>
      </c>
      <c r="M14" s="139">
        <v>1.4</v>
      </c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9"/>
      <c r="AB14" s="138"/>
      <c r="AC14" s="138"/>
      <c r="AD14" s="74"/>
      <c r="AE14" s="74"/>
      <c r="AF14" s="74"/>
    </row>
    <row r="15" spans="1:36" x14ac:dyDescent="0.3">
      <c r="A15" s="10" t="s">
        <v>87</v>
      </c>
      <c r="B15" s="139"/>
      <c r="C15" s="139"/>
      <c r="D15" s="139"/>
      <c r="E15" s="139"/>
      <c r="F15" s="139"/>
      <c r="G15" s="139">
        <v>3.1</v>
      </c>
      <c r="H15" s="139">
        <v>2.2000000000000002</v>
      </c>
      <c r="I15" s="139">
        <v>2.4</v>
      </c>
      <c r="J15" s="139">
        <v>1.5</v>
      </c>
      <c r="K15" s="139">
        <v>1.4</v>
      </c>
      <c r="L15" s="139">
        <v>1.8</v>
      </c>
      <c r="M15" s="139">
        <v>1.4</v>
      </c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9"/>
      <c r="AB15" s="138"/>
      <c r="AC15" s="138"/>
      <c r="AD15" s="74"/>
      <c r="AE15" s="74"/>
      <c r="AF15" s="74"/>
    </row>
    <row r="16" spans="1:36" x14ac:dyDescent="0.3">
      <c r="A16" s="10" t="s">
        <v>88</v>
      </c>
      <c r="B16" s="139"/>
      <c r="C16" s="139"/>
      <c r="D16" s="139"/>
      <c r="E16" s="139"/>
      <c r="F16" s="139"/>
      <c r="G16" s="139"/>
      <c r="H16" s="139">
        <v>6</v>
      </c>
      <c r="I16" s="139">
        <v>7</v>
      </c>
      <c r="J16" s="139">
        <v>6.3</v>
      </c>
      <c r="K16" s="139">
        <v>6</v>
      </c>
      <c r="L16" s="139">
        <v>4.8</v>
      </c>
      <c r="M16" s="139">
        <v>5</v>
      </c>
      <c r="N16" s="139">
        <v>5.3</v>
      </c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9"/>
      <c r="AB16" s="138"/>
      <c r="AC16" s="138"/>
      <c r="AD16" s="74"/>
      <c r="AE16" s="74"/>
      <c r="AF16" s="74"/>
    </row>
    <row r="17" spans="1:36" x14ac:dyDescent="0.3">
      <c r="A17" s="10" t="s">
        <v>89</v>
      </c>
      <c r="B17" s="139"/>
      <c r="C17" s="139"/>
      <c r="D17" s="139"/>
      <c r="E17" s="139"/>
      <c r="F17" s="139"/>
      <c r="G17" s="139"/>
      <c r="H17" s="139">
        <v>6.2</v>
      </c>
      <c r="I17" s="139">
        <v>6.8</v>
      </c>
      <c r="J17" s="139">
        <v>7.4</v>
      </c>
      <c r="K17" s="139">
        <v>5.6</v>
      </c>
      <c r="L17" s="139">
        <v>4.3</v>
      </c>
      <c r="M17" s="139">
        <v>5</v>
      </c>
      <c r="N17" s="139">
        <v>5.3</v>
      </c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9"/>
      <c r="AB17" s="138"/>
      <c r="AC17" s="138"/>
      <c r="AD17" s="74"/>
      <c r="AE17" s="74"/>
      <c r="AF17" s="74"/>
    </row>
    <row r="18" spans="1:36" x14ac:dyDescent="0.3">
      <c r="A18" s="10" t="s">
        <v>90</v>
      </c>
      <c r="B18" s="139"/>
      <c r="C18" s="139"/>
      <c r="D18" s="139"/>
      <c r="E18" s="139"/>
      <c r="F18" s="139"/>
      <c r="G18" s="139"/>
      <c r="H18" s="139">
        <v>6.2</v>
      </c>
      <c r="I18" s="139">
        <v>6.3</v>
      </c>
      <c r="J18" s="139">
        <v>6.9</v>
      </c>
      <c r="K18" s="139">
        <v>6.1</v>
      </c>
      <c r="L18" s="139">
        <v>5.0999999999999996</v>
      </c>
      <c r="M18" s="139">
        <v>5</v>
      </c>
      <c r="N18" s="139">
        <v>5.3</v>
      </c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9"/>
      <c r="AB18" s="138"/>
      <c r="AC18" s="138"/>
      <c r="AD18" s="74"/>
      <c r="AE18" s="74"/>
      <c r="AF18" s="74"/>
    </row>
    <row r="19" spans="1:36" x14ac:dyDescent="0.3">
      <c r="A19" s="25" t="s">
        <v>229</v>
      </c>
      <c r="B19" s="139"/>
      <c r="C19" s="139"/>
      <c r="D19" s="139"/>
      <c r="E19" s="139"/>
      <c r="F19" s="139"/>
      <c r="G19" s="139"/>
      <c r="H19" s="139"/>
      <c r="I19" s="139">
        <v>6.388813649645857</v>
      </c>
      <c r="J19" s="139">
        <v>6.6023496909316313</v>
      </c>
      <c r="K19" s="139">
        <v>6.1356445114893958</v>
      </c>
      <c r="L19" s="139">
        <v>5.1479453283448882</v>
      </c>
      <c r="M19" s="139">
        <v>6.4062960092942234</v>
      </c>
      <c r="N19" s="139">
        <v>6.5296220929426232</v>
      </c>
      <c r="O19" s="139">
        <v>6.6630631111668146</v>
      </c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9"/>
      <c r="AB19" s="138"/>
      <c r="AC19" s="138"/>
      <c r="AD19" s="74"/>
      <c r="AE19" s="74"/>
      <c r="AF19" s="74"/>
    </row>
    <row r="20" spans="1:36" x14ac:dyDescent="0.3">
      <c r="A20" s="10" t="s">
        <v>423</v>
      </c>
      <c r="B20" s="19"/>
      <c r="C20" s="139"/>
      <c r="D20" s="139"/>
      <c r="E20" s="139"/>
      <c r="F20" s="139"/>
      <c r="G20" s="139"/>
      <c r="H20" s="139"/>
      <c r="I20" s="139">
        <v>6.388598846282159</v>
      </c>
      <c r="J20" s="139">
        <v>6.5444252034947876</v>
      </c>
      <c r="K20" s="139">
        <v>5.7612241942511666</v>
      </c>
      <c r="L20" s="139">
        <v>5.6930437398793634</v>
      </c>
      <c r="M20" s="139">
        <v>6.414225639489457</v>
      </c>
      <c r="N20" s="139">
        <v>6.5350306211007663</v>
      </c>
      <c r="O20" s="139">
        <v>6.6603520865980883</v>
      </c>
      <c r="P20" s="139"/>
      <c r="Q20" s="139"/>
      <c r="R20" s="139"/>
      <c r="S20" s="139"/>
      <c r="T20" s="139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9"/>
      <c r="AF20" s="138"/>
      <c r="AG20" s="138"/>
      <c r="AH20" s="74"/>
      <c r="AI20" s="74"/>
      <c r="AJ20" s="74"/>
    </row>
    <row r="21" spans="1:36" x14ac:dyDescent="0.3">
      <c r="A21" s="10" t="s">
        <v>431</v>
      </c>
      <c r="B21" s="19"/>
      <c r="C21" s="139"/>
      <c r="D21" s="139"/>
      <c r="E21" s="139"/>
      <c r="F21" s="139"/>
      <c r="G21" s="139"/>
      <c r="H21" s="139"/>
      <c r="I21" s="139"/>
      <c r="J21" s="13">
        <v>6.5620000000000003</v>
      </c>
      <c r="K21" s="13">
        <v>6.5245991979480937</v>
      </c>
      <c r="L21" s="13">
        <v>5.4667555898763398</v>
      </c>
      <c r="M21" s="13">
        <v>6.3176785756397891</v>
      </c>
      <c r="N21" s="13">
        <v>6.4580358947996706</v>
      </c>
      <c r="O21" s="13">
        <v>6.6118465134624946</v>
      </c>
      <c r="P21" s="13">
        <v>6.85</v>
      </c>
      <c r="Q21" s="139"/>
      <c r="R21" s="139"/>
      <c r="S21" s="139"/>
      <c r="T21" s="139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9"/>
      <c r="AF21" s="138"/>
      <c r="AG21" s="138"/>
      <c r="AH21" s="74"/>
      <c r="AI21" s="74"/>
      <c r="AJ21" s="74"/>
    </row>
    <row r="22" spans="1:36" x14ac:dyDescent="0.3">
      <c r="A22" s="25" t="s">
        <v>507</v>
      </c>
      <c r="B22" s="19"/>
      <c r="C22" s="139"/>
      <c r="D22" s="139"/>
      <c r="E22" s="139"/>
      <c r="F22" s="139"/>
      <c r="G22" s="139"/>
      <c r="H22" s="139"/>
      <c r="I22" s="139"/>
      <c r="J22" s="139">
        <v>6.5620000000000003</v>
      </c>
      <c r="K22" s="139">
        <v>6.2226380088825959</v>
      </c>
      <c r="L22" s="139">
        <v>5.96390636647505</v>
      </c>
      <c r="M22" s="139">
        <v>6.4627350990579409</v>
      </c>
      <c r="N22" s="139">
        <v>6.3736618977637596</v>
      </c>
      <c r="O22" s="139">
        <v>6.6656032580792388</v>
      </c>
      <c r="P22" s="139">
        <v>7.1464159802985092</v>
      </c>
      <c r="Q22" s="139"/>
      <c r="R22" s="139"/>
      <c r="S22" s="139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9"/>
      <c r="AF22" s="138"/>
      <c r="AG22" s="138"/>
      <c r="AH22" s="74"/>
      <c r="AI22" s="74"/>
      <c r="AJ22" s="74"/>
    </row>
    <row r="23" spans="1:36" x14ac:dyDescent="0.3">
      <c r="A23" s="25" t="s">
        <v>606</v>
      </c>
      <c r="B23" s="19"/>
      <c r="C23" s="139"/>
      <c r="D23" s="139"/>
      <c r="E23" s="139"/>
      <c r="F23" s="139"/>
      <c r="G23" s="139"/>
      <c r="H23" s="139"/>
      <c r="I23" s="139"/>
      <c r="K23" s="139">
        <v>6.7039999999999997</v>
      </c>
      <c r="L23" s="139">
        <v>5.2321793679573743</v>
      </c>
      <c r="M23" s="139"/>
      <c r="N23" s="139"/>
      <c r="O23" s="139"/>
      <c r="P23" s="139"/>
      <c r="Q23" s="139"/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9"/>
      <c r="AF23" s="138"/>
      <c r="AG23" s="138"/>
      <c r="AH23" s="74"/>
      <c r="AI23" s="74"/>
      <c r="AJ23" s="74"/>
    </row>
    <row r="24" spans="1:36" x14ac:dyDescent="0.3">
      <c r="A24" s="25" t="s">
        <v>533</v>
      </c>
      <c r="B24" s="19"/>
      <c r="C24" s="139"/>
      <c r="D24" s="139"/>
      <c r="E24" s="139"/>
      <c r="F24" s="139"/>
      <c r="G24" s="139"/>
      <c r="H24" s="139"/>
      <c r="I24" s="139"/>
      <c r="K24" s="139">
        <v>6.7039999999999997</v>
      </c>
      <c r="L24" s="139">
        <v>5.3342519010477636</v>
      </c>
      <c r="M24" s="139"/>
      <c r="N24" s="139"/>
      <c r="O24" s="139"/>
      <c r="P24" s="139"/>
      <c r="Q24" s="139"/>
      <c r="R24" s="139"/>
      <c r="S24" s="139"/>
      <c r="T24" s="139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9"/>
      <c r="AF24" s="138"/>
      <c r="AG24" s="138"/>
      <c r="AH24" s="74"/>
      <c r="AI24" s="74"/>
      <c r="AJ24" s="74"/>
    </row>
    <row r="25" spans="1:36" x14ac:dyDescent="0.3">
      <c r="A25" s="25" t="s">
        <v>541</v>
      </c>
      <c r="B25" s="19"/>
      <c r="C25" s="139"/>
      <c r="D25" s="139"/>
      <c r="E25" s="139"/>
      <c r="F25" s="139"/>
      <c r="G25" s="139"/>
      <c r="H25" s="139"/>
      <c r="I25" s="139"/>
      <c r="L25" s="139">
        <v>6.1369999999999996</v>
      </c>
      <c r="M25" s="139"/>
      <c r="N25" s="139"/>
      <c r="O25" s="139"/>
      <c r="P25" s="139"/>
      <c r="Q25" s="139"/>
      <c r="R25" s="139"/>
      <c r="S25" s="139"/>
      <c r="T25" s="139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9"/>
      <c r="AF25" s="138"/>
      <c r="AG25" s="138"/>
      <c r="AH25" s="74"/>
      <c r="AI25" s="74"/>
      <c r="AJ25" s="74"/>
    </row>
    <row r="26" spans="1:36" x14ac:dyDescent="0.3">
      <c r="A26" s="25" t="s">
        <v>564</v>
      </c>
      <c r="B26" s="19"/>
      <c r="C26" s="139"/>
      <c r="D26" s="139"/>
      <c r="E26" s="139"/>
      <c r="F26" s="139"/>
      <c r="G26" s="139"/>
      <c r="H26" s="139"/>
      <c r="I26" s="139"/>
      <c r="J26" s="139"/>
      <c r="K26" s="139"/>
      <c r="L26" s="139"/>
      <c r="M26" s="139"/>
      <c r="N26" s="139"/>
      <c r="O26" s="139"/>
      <c r="P26" s="139"/>
      <c r="Q26" s="139"/>
      <c r="R26" s="139"/>
      <c r="S26" s="139"/>
      <c r="T26" s="139"/>
      <c r="U26" s="139"/>
      <c r="V26" s="139"/>
      <c r="W26" s="139"/>
      <c r="X26" s="139"/>
      <c r="Y26" s="139"/>
      <c r="Z26" s="139"/>
      <c r="AA26" s="139"/>
      <c r="AB26" s="139"/>
      <c r="AC26" s="139"/>
      <c r="AD26" s="139"/>
      <c r="AE26" s="19"/>
      <c r="AF26" s="138"/>
      <c r="AG26" s="138"/>
      <c r="AH26" s="74"/>
      <c r="AI26" s="74"/>
      <c r="AJ26" s="74"/>
    </row>
    <row r="27" spans="1:36" x14ac:dyDescent="0.3">
      <c r="A27" s="25" t="s">
        <v>567</v>
      </c>
      <c r="B27" s="19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39"/>
      <c r="O27" s="139"/>
      <c r="P27" s="139"/>
      <c r="Q27" s="139"/>
      <c r="R27" s="139"/>
      <c r="S27" s="139"/>
      <c r="T27" s="139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9"/>
      <c r="AF27" s="138"/>
      <c r="AG27" s="138"/>
      <c r="AH27" s="74"/>
      <c r="AI27" s="74"/>
      <c r="AJ27" s="74"/>
    </row>
    <row r="28" spans="1:36" x14ac:dyDescent="0.3">
      <c r="A28" s="25" t="s">
        <v>570</v>
      </c>
      <c r="B28" s="19"/>
      <c r="C28" s="139"/>
      <c r="D28" s="139"/>
      <c r="E28" s="139"/>
      <c r="F28" s="139"/>
      <c r="G28" s="139"/>
      <c r="H28" s="139"/>
      <c r="I28" s="139"/>
      <c r="J28" s="139"/>
      <c r="K28" s="139"/>
      <c r="L28" s="139"/>
      <c r="M28" s="139"/>
      <c r="N28" s="139"/>
      <c r="O28" s="139"/>
      <c r="P28" s="139"/>
      <c r="Q28" s="139"/>
      <c r="R28" s="139"/>
      <c r="S28" s="139"/>
      <c r="T28" s="139"/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9"/>
      <c r="AF28" s="138"/>
      <c r="AG28" s="138"/>
      <c r="AH28" s="74"/>
      <c r="AI28" s="74"/>
      <c r="AJ28" s="74"/>
    </row>
    <row r="29" spans="1:36" x14ac:dyDescent="0.3">
      <c r="A29" s="25" t="s">
        <v>581</v>
      </c>
      <c r="B29" s="19"/>
      <c r="C29" s="139"/>
      <c r="D29" s="139"/>
      <c r="E29" s="139"/>
      <c r="F29" s="139"/>
      <c r="G29" s="139"/>
      <c r="H29" s="139"/>
      <c r="I29" s="139"/>
      <c r="J29" s="139"/>
      <c r="K29" s="139"/>
      <c r="L29" s="139"/>
      <c r="M29" s="139"/>
      <c r="N29" s="139"/>
      <c r="O29" s="139"/>
      <c r="P29" s="139"/>
      <c r="Q29" s="139"/>
      <c r="R29" s="139"/>
      <c r="S29" s="139"/>
      <c r="T29" s="139"/>
      <c r="U29" s="139"/>
      <c r="V29" s="139"/>
      <c r="W29" s="139"/>
      <c r="X29" s="139"/>
      <c r="Y29" s="139"/>
      <c r="Z29" s="139"/>
      <c r="AA29" s="139"/>
      <c r="AB29" s="139"/>
      <c r="AC29" s="139"/>
      <c r="AD29" s="139"/>
      <c r="AE29" s="19"/>
      <c r="AF29" s="138"/>
      <c r="AG29" s="138"/>
      <c r="AH29" s="74"/>
      <c r="AI29" s="74"/>
      <c r="AJ29" s="74"/>
    </row>
    <row r="30" spans="1:36" x14ac:dyDescent="0.3">
      <c r="A30" s="25" t="s">
        <v>591</v>
      </c>
      <c r="B30" s="19"/>
      <c r="C30" s="139"/>
      <c r="D30" s="17"/>
      <c r="E30" s="17"/>
      <c r="F30" s="17"/>
      <c r="G30" s="17"/>
      <c r="H30" s="17"/>
      <c r="I30" s="17"/>
      <c r="J30" s="17"/>
      <c r="K30" s="139"/>
      <c r="L30" s="139"/>
      <c r="M30" s="11"/>
      <c r="N30" s="139"/>
      <c r="O30" s="139"/>
      <c r="P30" s="139"/>
      <c r="Q30" s="139"/>
      <c r="R30" s="139"/>
      <c r="S30" s="139"/>
      <c r="T30" s="139"/>
      <c r="U30" s="139"/>
      <c r="V30" s="139"/>
      <c r="W30" s="139"/>
      <c r="X30" s="139"/>
      <c r="Y30" s="139"/>
      <c r="Z30" s="139"/>
      <c r="AA30" s="139"/>
      <c r="AB30" s="139"/>
      <c r="AC30" s="139"/>
      <c r="AD30" s="139"/>
      <c r="AE30" s="19"/>
      <c r="AF30" s="138"/>
      <c r="AG30" s="138"/>
      <c r="AH30" s="74"/>
      <c r="AI30" s="74"/>
      <c r="AJ30" s="74"/>
    </row>
    <row r="31" spans="1:36" x14ac:dyDescent="0.3">
      <c r="A31" s="25" t="s">
        <v>600</v>
      </c>
      <c r="B31" s="19"/>
      <c r="C31" s="139"/>
      <c r="D31" s="17"/>
      <c r="E31" s="17"/>
      <c r="F31" s="17"/>
      <c r="G31" s="17"/>
      <c r="H31" s="17"/>
      <c r="I31" s="17"/>
      <c r="J31" s="17"/>
      <c r="K31" s="139"/>
      <c r="L31" s="139"/>
      <c r="M31" s="11"/>
      <c r="N31" s="139"/>
      <c r="O31" s="139"/>
      <c r="P31" s="139"/>
      <c r="Q31" s="139"/>
      <c r="R31" s="139"/>
      <c r="S31" s="139"/>
      <c r="T31" s="139"/>
      <c r="U31" s="139"/>
      <c r="V31" s="139"/>
      <c r="W31" s="139"/>
      <c r="X31" s="139"/>
      <c r="Y31" s="139"/>
      <c r="Z31" s="139"/>
      <c r="AA31" s="139"/>
      <c r="AB31" s="139"/>
      <c r="AC31" s="139"/>
      <c r="AD31" s="139"/>
      <c r="AE31" s="19"/>
      <c r="AF31" s="138"/>
      <c r="AG31" s="138"/>
      <c r="AH31" s="74"/>
      <c r="AI31" s="74"/>
      <c r="AJ31" s="74"/>
    </row>
    <row r="32" spans="1:36" x14ac:dyDescent="0.3">
      <c r="A32" s="25" t="s">
        <v>601</v>
      </c>
      <c r="B32" s="19"/>
      <c r="C32" s="139"/>
      <c r="D32" s="17"/>
      <c r="E32" s="17"/>
      <c r="F32" s="17"/>
      <c r="G32" s="17"/>
      <c r="H32" s="17"/>
      <c r="I32" s="17"/>
      <c r="J32" s="17"/>
      <c r="K32" s="139"/>
      <c r="L32" s="139"/>
      <c r="M32" s="11"/>
      <c r="N32" s="139"/>
      <c r="O32" s="139"/>
      <c r="P32" s="139"/>
      <c r="Q32" s="139"/>
      <c r="R32" s="139"/>
      <c r="S32" s="139"/>
      <c r="T32" s="139"/>
      <c r="U32" s="139"/>
      <c r="V32" s="139"/>
      <c r="W32" s="139"/>
      <c r="X32" s="139"/>
      <c r="Y32" s="139"/>
      <c r="Z32" s="139"/>
      <c r="AA32" s="139"/>
      <c r="AB32" s="139"/>
      <c r="AC32" s="139"/>
      <c r="AD32" s="139"/>
      <c r="AE32" s="19"/>
      <c r="AF32" s="138"/>
      <c r="AG32" s="138"/>
      <c r="AH32" s="74"/>
      <c r="AI32" s="74"/>
      <c r="AJ32" s="74"/>
    </row>
    <row r="33" spans="1:36" x14ac:dyDescent="0.3">
      <c r="A33" s="25" t="s">
        <v>612</v>
      </c>
      <c r="B33" s="19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1"/>
      <c r="O33" s="11"/>
      <c r="P33" s="139"/>
      <c r="Q33" s="139"/>
      <c r="R33" s="38"/>
      <c r="S33" s="139"/>
      <c r="T33" s="139"/>
      <c r="U33" s="139"/>
      <c r="V33" s="139"/>
      <c r="W33" s="139"/>
      <c r="X33" s="139"/>
      <c r="Y33" s="139"/>
      <c r="Z33" s="139"/>
      <c r="AA33" s="139"/>
      <c r="AB33" s="139"/>
      <c r="AC33" s="139"/>
      <c r="AD33" s="139"/>
      <c r="AE33" s="19"/>
      <c r="AF33" s="138"/>
      <c r="AG33" s="138"/>
      <c r="AH33" s="74"/>
      <c r="AI33" s="74"/>
      <c r="AJ33" s="74"/>
    </row>
    <row r="34" spans="1:36" x14ac:dyDescent="0.3">
      <c r="A34" s="10"/>
      <c r="B34" s="1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1"/>
      <c r="O34" s="11"/>
      <c r="P34" s="139"/>
      <c r="Q34" s="139"/>
      <c r="R34" s="38"/>
      <c r="S34" s="139"/>
      <c r="T34" s="139"/>
      <c r="U34" s="139"/>
      <c r="V34" s="139"/>
      <c r="W34" s="139"/>
      <c r="X34" s="139"/>
      <c r="Y34" s="139"/>
      <c r="Z34" s="139"/>
      <c r="AA34" s="139"/>
      <c r="AB34" s="139"/>
      <c r="AC34" s="139"/>
      <c r="AD34" s="139"/>
      <c r="AE34" s="19"/>
      <c r="AF34" s="138"/>
      <c r="AG34" s="138"/>
      <c r="AH34" s="74"/>
      <c r="AI34" s="74"/>
      <c r="AJ34" s="74"/>
    </row>
    <row r="35" spans="1:36" x14ac:dyDescent="0.3">
      <c r="A35" s="10" t="s">
        <v>275</v>
      </c>
      <c r="B35" s="139"/>
      <c r="C35" s="139"/>
      <c r="D35" s="139">
        <v>3.871</v>
      </c>
      <c r="E35" s="139">
        <v>4.5990000000000002</v>
      </c>
      <c r="F35" s="139">
        <v>4.9770000000000003</v>
      </c>
      <c r="G35" s="139">
        <v>6.7560000000000002</v>
      </c>
      <c r="H35" s="139">
        <v>6.3929999999999998</v>
      </c>
      <c r="I35" s="139">
        <v>6.5019999999999998</v>
      </c>
      <c r="J35" s="139">
        <v>6.5720000000000001</v>
      </c>
      <c r="K35" s="139">
        <v>6.7039999999999997</v>
      </c>
      <c r="L35" s="139">
        <v>6.1369999999999996</v>
      </c>
      <c r="M35" s="139"/>
      <c r="N35" s="139"/>
      <c r="O35" s="139"/>
      <c r="P35" s="139"/>
      <c r="Q35" s="139"/>
      <c r="R35" s="139"/>
      <c r="S35" s="139"/>
      <c r="T35" s="139"/>
      <c r="U35" s="139"/>
      <c r="V35" s="139"/>
      <c r="W35" s="139"/>
      <c r="X35" s="139"/>
      <c r="Y35" s="139"/>
      <c r="Z35" s="139"/>
      <c r="AA35" s="139"/>
      <c r="AB35" s="139"/>
      <c r="AC35" s="139"/>
      <c r="AD35" s="139"/>
      <c r="AE35" s="19"/>
      <c r="AF35" s="138"/>
      <c r="AG35" s="138"/>
      <c r="AH35" s="74"/>
      <c r="AI35" s="74"/>
      <c r="AJ35" s="74"/>
    </row>
    <row r="36" spans="1:36" x14ac:dyDescent="0.3">
      <c r="A36" s="28" t="s">
        <v>276</v>
      </c>
      <c r="B36" s="139"/>
      <c r="C36" s="139"/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39"/>
      <c r="O36" s="11"/>
      <c r="P36" s="139"/>
      <c r="Q36" s="11"/>
      <c r="R36" s="11"/>
      <c r="S36" s="11"/>
      <c r="T36" s="11"/>
      <c r="U36" s="139"/>
      <c r="V36" s="139"/>
      <c r="W36" s="139"/>
      <c r="X36" s="139"/>
      <c r="Y36" s="139"/>
      <c r="Z36" s="139"/>
      <c r="AA36" s="139"/>
      <c r="AB36" s="139"/>
      <c r="AC36" s="139"/>
      <c r="AD36" s="139"/>
      <c r="AE36" s="19"/>
      <c r="AF36" s="138"/>
      <c r="AG36" s="138"/>
      <c r="AH36" s="74"/>
      <c r="AI36" s="74"/>
      <c r="AJ36" s="74"/>
    </row>
    <row r="37" spans="1:36" ht="51" x14ac:dyDescent="0.3">
      <c r="A37" s="143" t="s">
        <v>607</v>
      </c>
      <c r="B37" s="139"/>
      <c r="C37" s="139"/>
      <c r="D37" s="139"/>
      <c r="E37" s="139"/>
      <c r="F37" s="139"/>
      <c r="G37" s="139"/>
      <c r="H37" s="139"/>
      <c r="I37" s="139"/>
      <c r="J37" s="139"/>
      <c r="K37" s="139"/>
      <c r="L37" s="139"/>
      <c r="M37" s="139"/>
      <c r="N37" s="139"/>
      <c r="O37" s="11"/>
      <c r="P37" s="139"/>
      <c r="Q37" s="11"/>
      <c r="R37" s="11"/>
      <c r="S37" s="11"/>
      <c r="T37" s="11"/>
      <c r="U37" s="139"/>
      <c r="V37" s="139"/>
      <c r="W37" s="139"/>
      <c r="X37" s="139"/>
      <c r="Y37" s="139"/>
      <c r="Z37" s="139"/>
      <c r="AA37" s="139"/>
      <c r="AB37" s="139"/>
      <c r="AC37" s="139"/>
      <c r="AD37" s="139"/>
      <c r="AE37" s="19"/>
      <c r="AF37" s="138"/>
      <c r="AG37" s="138"/>
      <c r="AH37" s="74"/>
      <c r="AI37" s="74"/>
      <c r="AJ37" s="74"/>
    </row>
    <row r="38" spans="1:36" x14ac:dyDescent="0.3">
      <c r="A38" s="10"/>
      <c r="B38" s="1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39"/>
      <c r="O38" s="139"/>
      <c r="P38" s="139"/>
      <c r="Q38" s="11"/>
      <c r="R38" s="139"/>
      <c r="S38" s="139"/>
      <c r="T38" s="139"/>
      <c r="U38" s="139"/>
      <c r="V38" s="139"/>
      <c r="W38" s="139"/>
      <c r="X38" s="139"/>
      <c r="Y38" s="139"/>
      <c r="Z38" s="139"/>
      <c r="AA38" s="139"/>
      <c r="AB38" s="139"/>
      <c r="AC38" s="139"/>
      <c r="AD38" s="139"/>
      <c r="AE38" s="19"/>
      <c r="AF38" s="138"/>
      <c r="AG38" s="138"/>
      <c r="AH38" s="74"/>
      <c r="AI38" s="74"/>
      <c r="AJ38" s="74"/>
    </row>
    <row r="39" spans="1:36" x14ac:dyDescent="0.3">
      <c r="A39" s="10"/>
      <c r="B39" s="1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  <c r="O39" s="139"/>
      <c r="P39" s="139"/>
      <c r="Q39" s="139"/>
      <c r="R39" s="139"/>
      <c r="S39" s="139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139"/>
      <c r="AE39" s="19"/>
      <c r="AF39" s="138"/>
      <c r="AG39" s="138"/>
      <c r="AH39" s="74"/>
      <c r="AI39" s="74"/>
      <c r="AJ39" s="74"/>
    </row>
    <row r="40" spans="1:36" x14ac:dyDescent="0.3">
      <c r="A40" s="10"/>
      <c r="B40" s="1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  <c r="O40" s="139"/>
      <c r="P40" s="139"/>
      <c r="Q40" s="11"/>
      <c r="R40" s="139"/>
      <c r="S40" s="11"/>
      <c r="T40" s="139"/>
      <c r="U40" s="139"/>
      <c r="V40" s="139"/>
      <c r="W40" s="139"/>
      <c r="X40" s="139"/>
      <c r="Y40" s="139"/>
      <c r="Z40" s="139"/>
      <c r="AA40" s="139"/>
      <c r="AB40" s="139"/>
      <c r="AC40" s="139"/>
      <c r="AD40" s="139"/>
      <c r="AE40" s="19"/>
      <c r="AF40" s="138"/>
      <c r="AG40" s="138"/>
      <c r="AH40" s="74"/>
      <c r="AI40" s="74"/>
      <c r="AJ40" s="74"/>
    </row>
    <row r="41" spans="1:36" x14ac:dyDescent="0.3">
      <c r="A41" s="10"/>
      <c r="B41" s="1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39"/>
      <c r="Q41" s="139"/>
      <c r="R41" s="139"/>
      <c r="S41" s="11"/>
      <c r="T41" s="139"/>
      <c r="U41" s="139"/>
      <c r="V41" s="139"/>
      <c r="W41" s="139"/>
      <c r="X41" s="139"/>
      <c r="Y41" s="139"/>
      <c r="Z41" s="139"/>
      <c r="AA41" s="139"/>
      <c r="AB41" s="139"/>
      <c r="AC41" s="139"/>
      <c r="AD41" s="139"/>
      <c r="AE41" s="19"/>
      <c r="AF41" s="138"/>
      <c r="AG41" s="138"/>
      <c r="AH41" s="74"/>
      <c r="AI41" s="74"/>
      <c r="AJ41" s="74"/>
    </row>
    <row r="42" spans="1:36" x14ac:dyDescent="0.3">
      <c r="A42" s="10"/>
      <c r="B42" s="1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39"/>
      <c r="R42" s="11"/>
      <c r="S42" s="139"/>
      <c r="T42" s="139"/>
      <c r="U42" s="139"/>
      <c r="V42" s="139"/>
      <c r="W42" s="139"/>
      <c r="X42" s="139"/>
      <c r="Y42" s="139"/>
      <c r="Z42" s="139"/>
      <c r="AA42" s="139"/>
      <c r="AB42" s="139"/>
      <c r="AC42" s="139"/>
      <c r="AD42" s="139"/>
      <c r="AE42" s="19"/>
      <c r="AF42" s="138"/>
      <c r="AG42" s="138"/>
      <c r="AH42" s="74"/>
      <c r="AI42" s="74"/>
      <c r="AJ42" s="74"/>
    </row>
    <row r="43" spans="1:36" x14ac:dyDescent="0.3">
      <c r="A43" s="10"/>
      <c r="B43" s="1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1"/>
      <c r="R43" s="11"/>
      <c r="S43" s="11"/>
      <c r="T43" s="139"/>
      <c r="U43" s="139"/>
      <c r="V43" s="11"/>
      <c r="W43" s="139"/>
      <c r="X43" s="139"/>
      <c r="Y43" s="139"/>
      <c r="Z43" s="139"/>
      <c r="AA43" s="139"/>
      <c r="AB43" s="139"/>
      <c r="AC43" s="139"/>
      <c r="AD43" s="80"/>
      <c r="AE43" s="152"/>
      <c r="AF43" s="153"/>
      <c r="AG43" s="153"/>
      <c r="AH43" s="74"/>
      <c r="AI43" s="74"/>
      <c r="AJ43" s="74"/>
    </row>
    <row r="44" spans="1:36" x14ac:dyDescent="0.3">
      <c r="A44" s="10"/>
      <c r="B44" s="1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39"/>
      <c r="R44" s="11"/>
      <c r="S44" s="11"/>
      <c r="T44" s="139"/>
      <c r="U44" s="139"/>
      <c r="V44" s="11"/>
      <c r="W44" s="139"/>
      <c r="X44" s="139"/>
      <c r="Y44" s="139"/>
      <c r="Z44" s="139"/>
      <c r="AA44" s="139"/>
      <c r="AB44" s="139"/>
      <c r="AC44" s="139"/>
      <c r="AD44" s="80"/>
      <c r="AE44" s="152"/>
      <c r="AF44" s="153"/>
      <c r="AG44" s="153"/>
      <c r="AH44" s="74"/>
      <c r="AI44" s="74"/>
      <c r="AJ44" s="74"/>
    </row>
    <row r="45" spans="1:36" x14ac:dyDescent="0.3">
      <c r="A45" s="10"/>
      <c r="B45" s="13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39"/>
      <c r="Q45" s="139"/>
      <c r="R45" s="11"/>
      <c r="S45" s="11"/>
      <c r="T45" s="11"/>
      <c r="U45" s="139"/>
      <c r="V45" s="139"/>
      <c r="W45" s="139"/>
      <c r="X45" s="139"/>
      <c r="Y45" s="139"/>
      <c r="Z45" s="139"/>
      <c r="AA45" s="139"/>
      <c r="AB45" s="139"/>
      <c r="AC45" s="139"/>
      <c r="AD45" s="80"/>
      <c r="AE45" s="152"/>
      <c r="AF45" s="153"/>
      <c r="AG45" s="153"/>
      <c r="AH45" s="74"/>
      <c r="AI45" s="74"/>
      <c r="AJ45" s="74"/>
    </row>
    <row r="46" spans="1:36" x14ac:dyDescent="0.3">
      <c r="A46" s="10"/>
      <c r="B46" s="13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1"/>
      <c r="S46" s="139"/>
      <c r="T46" s="139"/>
      <c r="U46" s="139"/>
      <c r="V46" s="139"/>
      <c r="W46" s="139"/>
      <c r="X46" s="139"/>
      <c r="Y46" s="139"/>
      <c r="Z46" s="139"/>
      <c r="AA46" s="139"/>
      <c r="AB46" s="139"/>
      <c r="AC46" s="139"/>
      <c r="AD46" s="80"/>
      <c r="AE46" s="152"/>
      <c r="AF46" s="153"/>
      <c r="AG46" s="153"/>
      <c r="AH46" s="74"/>
      <c r="AI46" s="74"/>
      <c r="AJ46" s="74"/>
    </row>
    <row r="47" spans="1:36" x14ac:dyDescent="0.3">
      <c r="A47" s="10"/>
      <c r="B47" s="13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39"/>
      <c r="S47" s="11"/>
      <c r="T47" s="139"/>
      <c r="U47" s="139"/>
      <c r="V47" s="139"/>
      <c r="W47" s="139"/>
      <c r="X47" s="139"/>
      <c r="Y47" s="139"/>
      <c r="Z47" s="139"/>
      <c r="AA47" s="139"/>
      <c r="AB47" s="139"/>
      <c r="AC47" s="139"/>
      <c r="AD47" s="80"/>
      <c r="AE47" s="152"/>
      <c r="AF47" s="153"/>
      <c r="AG47" s="153"/>
      <c r="AH47" s="74"/>
      <c r="AI47" s="74"/>
      <c r="AJ47" s="74"/>
    </row>
    <row r="48" spans="1:36" x14ac:dyDescent="0.3">
      <c r="A48" s="10"/>
      <c r="B48" s="13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39"/>
      <c r="Q48" s="139"/>
      <c r="R48" s="139"/>
      <c r="S48" s="15"/>
      <c r="T48" s="139"/>
      <c r="U48" s="139"/>
      <c r="V48" s="139"/>
      <c r="W48" s="139"/>
      <c r="X48" s="139"/>
      <c r="Y48" s="139"/>
      <c r="Z48" s="139"/>
      <c r="AA48" s="139"/>
      <c r="AB48" s="139"/>
      <c r="AC48" s="139"/>
      <c r="AD48" s="80"/>
      <c r="AE48" s="152"/>
      <c r="AF48" s="153"/>
      <c r="AG48" s="153"/>
      <c r="AH48" s="74"/>
      <c r="AI48" s="74"/>
      <c r="AJ48" s="74"/>
    </row>
    <row r="49" spans="1:36" x14ac:dyDescent="0.3">
      <c r="A49" s="10"/>
      <c r="B49" s="13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39"/>
      <c r="Q49" s="139"/>
      <c r="R49" s="139"/>
      <c r="S49" s="139"/>
      <c r="T49" s="139"/>
      <c r="U49" s="11"/>
      <c r="V49" s="11"/>
      <c r="W49" s="139"/>
      <c r="X49" s="139"/>
      <c r="Y49" s="139"/>
      <c r="Z49" s="139"/>
      <c r="AA49" s="139"/>
      <c r="AB49" s="139"/>
      <c r="AC49" s="139"/>
      <c r="AD49" s="80"/>
      <c r="AE49" s="152"/>
      <c r="AF49" s="153"/>
      <c r="AG49" s="153"/>
      <c r="AH49" s="74"/>
      <c r="AI49" s="74"/>
      <c r="AJ49" s="74"/>
    </row>
    <row r="50" spans="1:36" x14ac:dyDescent="0.3">
      <c r="A50" s="10"/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5"/>
      <c r="U50" s="11"/>
      <c r="V50" s="11"/>
      <c r="W50" s="11"/>
      <c r="X50" s="11"/>
      <c r="Y50" s="139"/>
      <c r="Z50" s="139"/>
      <c r="AA50" s="15"/>
      <c r="AB50" s="139"/>
      <c r="AC50" s="139"/>
      <c r="AD50" s="80"/>
      <c r="AE50" s="152"/>
      <c r="AF50" s="153"/>
      <c r="AG50" s="153"/>
      <c r="AH50" s="74"/>
      <c r="AI50" s="74"/>
      <c r="AJ50" s="74"/>
    </row>
    <row r="51" spans="1:36" x14ac:dyDescent="0.3">
      <c r="A51" s="10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39"/>
      <c r="S51" s="139"/>
      <c r="T51" s="139"/>
      <c r="U51" s="139"/>
      <c r="V51" s="139"/>
      <c r="W51" s="11"/>
      <c r="X51" s="11"/>
      <c r="Y51" s="139"/>
      <c r="Z51" s="11"/>
      <c r="AA51" s="139"/>
      <c r="AB51" s="139"/>
      <c r="AC51" s="139"/>
      <c r="AD51" s="80"/>
      <c r="AE51" s="152"/>
      <c r="AF51" s="153"/>
      <c r="AG51" s="153"/>
      <c r="AH51" s="74"/>
      <c r="AI51" s="74"/>
      <c r="AJ51" s="74"/>
    </row>
    <row r="52" spans="1:36" x14ac:dyDescent="0.3">
      <c r="A52" s="10"/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9"/>
      <c r="Q52" s="19"/>
      <c r="R52" s="19"/>
      <c r="S52" s="19"/>
      <c r="T52" s="139"/>
      <c r="U52" s="11"/>
      <c r="V52" s="11"/>
      <c r="W52" s="11"/>
      <c r="X52" s="11"/>
      <c r="Y52" s="11"/>
      <c r="Z52" s="11"/>
      <c r="AA52" s="139"/>
      <c r="AB52" s="139"/>
      <c r="AC52" s="139"/>
      <c r="AD52" s="80"/>
      <c r="AE52" s="152"/>
      <c r="AF52" s="153"/>
      <c r="AG52" s="153"/>
      <c r="AH52" s="74"/>
      <c r="AI52" s="74"/>
      <c r="AJ52" s="74"/>
    </row>
    <row r="53" spans="1:36" x14ac:dyDescent="0.3">
      <c r="A53" s="10"/>
      <c r="B53" s="139"/>
      <c r="C53" s="139"/>
      <c r="D53" s="139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9"/>
      <c r="Q53" s="19"/>
      <c r="R53" s="19"/>
      <c r="S53" s="19"/>
      <c r="T53" s="139"/>
      <c r="U53" s="139"/>
      <c r="V53" s="11"/>
      <c r="W53" s="139"/>
      <c r="X53" s="11"/>
      <c r="Y53" s="11"/>
      <c r="Z53" s="11"/>
      <c r="AA53" s="139"/>
      <c r="AB53" s="139"/>
      <c r="AC53" s="139"/>
      <c r="AD53" s="80"/>
      <c r="AE53" s="152"/>
      <c r="AF53" s="153"/>
      <c r="AG53" s="153"/>
      <c r="AH53" s="74"/>
      <c r="AI53" s="74"/>
      <c r="AJ53" s="74"/>
    </row>
    <row r="54" spans="1:36" x14ac:dyDescent="0.3">
      <c r="A54" s="10"/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9"/>
      <c r="Q54" s="139"/>
      <c r="R54" s="139"/>
      <c r="S54" s="139"/>
      <c r="T54" s="139"/>
      <c r="U54" s="139"/>
      <c r="V54" s="15"/>
      <c r="W54" s="11"/>
      <c r="X54" s="11"/>
      <c r="Y54" s="11"/>
      <c r="Z54" s="11"/>
      <c r="AA54" s="139"/>
      <c r="AB54" s="139"/>
      <c r="AC54" s="139"/>
      <c r="AD54" s="80"/>
      <c r="AE54" s="152"/>
      <c r="AF54" s="153"/>
      <c r="AG54" s="153"/>
      <c r="AH54" s="74"/>
      <c r="AI54" s="74"/>
      <c r="AJ54" s="74"/>
    </row>
    <row r="55" spans="1:36" x14ac:dyDescent="0.3">
      <c r="A55" s="10"/>
      <c r="B55" s="139"/>
      <c r="C55" s="139"/>
      <c r="D55" s="139"/>
      <c r="E55" s="139"/>
      <c r="F55" s="139"/>
      <c r="G55" s="139"/>
      <c r="H55" s="139"/>
      <c r="I55" s="139"/>
      <c r="J55" s="139"/>
      <c r="K55" s="139"/>
      <c r="L55" s="139"/>
      <c r="M55" s="139"/>
      <c r="N55" s="139"/>
      <c r="O55" s="139"/>
      <c r="P55" s="19"/>
      <c r="Q55" s="139"/>
      <c r="R55" s="139"/>
      <c r="S55" s="139"/>
      <c r="T55" s="139"/>
      <c r="U55" s="139"/>
      <c r="V55" s="139"/>
      <c r="W55" s="11"/>
      <c r="X55" s="11"/>
      <c r="Y55" s="11"/>
      <c r="Z55" s="11"/>
      <c r="AA55" s="139"/>
      <c r="AB55" s="139"/>
      <c r="AC55" s="139"/>
      <c r="AD55" s="154"/>
      <c r="AE55" s="152"/>
      <c r="AF55" s="153"/>
      <c r="AG55" s="153"/>
      <c r="AH55" s="74"/>
      <c r="AI55" s="74"/>
      <c r="AJ55" s="74"/>
    </row>
    <row r="56" spans="1:36" x14ac:dyDescent="0.3">
      <c r="A56" s="10"/>
      <c r="B56" s="139"/>
      <c r="C56" s="139"/>
      <c r="D56" s="139"/>
      <c r="E56" s="139"/>
      <c r="F56" s="139"/>
      <c r="G56" s="139"/>
      <c r="H56" s="139"/>
      <c r="I56" s="139"/>
      <c r="J56" s="139"/>
      <c r="K56" s="139"/>
      <c r="L56" s="139"/>
      <c r="M56" s="139"/>
      <c r="N56" s="139"/>
      <c r="O56" s="139"/>
      <c r="P56" s="19"/>
      <c r="Q56" s="139"/>
      <c r="R56" s="139"/>
      <c r="S56" s="139"/>
      <c r="T56" s="139"/>
      <c r="U56" s="139"/>
      <c r="V56" s="139"/>
      <c r="W56" s="15"/>
      <c r="X56" s="139"/>
      <c r="Y56" s="11"/>
      <c r="Z56" s="11"/>
      <c r="AA56" s="139"/>
      <c r="AB56" s="139"/>
      <c r="AC56" s="139"/>
      <c r="AD56" s="15"/>
      <c r="AE56" s="19"/>
      <c r="AF56" s="138"/>
      <c r="AG56" s="138"/>
      <c r="AH56" s="74"/>
      <c r="AI56" s="74"/>
      <c r="AJ56" s="74"/>
    </row>
    <row r="57" spans="1:36" x14ac:dyDescent="0.3">
      <c r="A57" s="10"/>
      <c r="B57" s="139"/>
      <c r="C57" s="139"/>
      <c r="D57" s="139"/>
      <c r="E57" s="139"/>
      <c r="F57" s="139"/>
      <c r="G57" s="139"/>
      <c r="H57" s="139"/>
      <c r="I57" s="139"/>
      <c r="J57" s="139"/>
      <c r="K57" s="139"/>
      <c r="L57" s="139"/>
      <c r="M57" s="139"/>
      <c r="N57" s="139"/>
      <c r="O57" s="139"/>
      <c r="P57" s="19"/>
      <c r="Q57" s="139"/>
      <c r="R57" s="139"/>
      <c r="S57" s="139"/>
      <c r="T57" s="139"/>
      <c r="U57" s="139"/>
      <c r="V57" s="139"/>
      <c r="W57" s="139"/>
      <c r="X57" s="11"/>
      <c r="Y57" s="11"/>
      <c r="Z57" s="11"/>
      <c r="AA57" s="11"/>
      <c r="AB57" s="11"/>
      <c r="AC57" s="139"/>
      <c r="AD57" s="139"/>
      <c r="AE57" s="19"/>
      <c r="AF57" s="138"/>
      <c r="AG57" s="138"/>
      <c r="AH57" s="74"/>
      <c r="AI57" s="74"/>
      <c r="AJ57" s="74"/>
    </row>
    <row r="58" spans="1:36" x14ac:dyDescent="0.3">
      <c r="A58" s="10"/>
      <c r="B58" s="139"/>
      <c r="C58" s="139"/>
      <c r="D58" s="139"/>
      <c r="E58" s="139"/>
      <c r="F58" s="139"/>
      <c r="G58" s="139"/>
      <c r="H58" s="139"/>
      <c r="I58" s="139"/>
      <c r="J58" s="139"/>
      <c r="K58" s="139"/>
      <c r="L58" s="139"/>
      <c r="M58" s="139"/>
      <c r="N58" s="139"/>
      <c r="O58" s="139"/>
      <c r="P58" s="19"/>
      <c r="Q58" s="139"/>
      <c r="R58" s="139"/>
      <c r="S58" s="139"/>
      <c r="T58" s="139"/>
      <c r="U58" s="139"/>
      <c r="V58" s="139"/>
      <c r="W58" s="139"/>
      <c r="X58" s="15"/>
      <c r="Y58" s="11"/>
      <c r="Z58" s="11"/>
      <c r="AA58" s="139"/>
      <c r="AB58" s="11"/>
      <c r="AC58" s="139"/>
      <c r="AD58" s="139"/>
      <c r="AE58" s="19"/>
      <c r="AF58" s="138"/>
      <c r="AG58" s="138"/>
      <c r="AH58" s="74"/>
      <c r="AI58" s="74"/>
      <c r="AJ58" s="74"/>
    </row>
    <row r="59" spans="1:36" x14ac:dyDescent="0.3">
      <c r="A59" s="10"/>
      <c r="B59" s="139"/>
      <c r="C59" s="139"/>
      <c r="D59" s="139"/>
      <c r="E59" s="139"/>
      <c r="F59" s="139"/>
      <c r="G59" s="139"/>
      <c r="H59" s="139"/>
      <c r="I59" s="139"/>
      <c r="J59" s="139"/>
      <c r="K59" s="139"/>
      <c r="L59" s="139"/>
      <c r="M59" s="139"/>
      <c r="N59" s="139"/>
      <c r="O59" s="139"/>
      <c r="P59" s="139"/>
      <c r="Q59" s="139"/>
      <c r="R59" s="139"/>
      <c r="S59" s="139"/>
      <c r="T59" s="139"/>
      <c r="U59" s="139"/>
      <c r="V59" s="139"/>
      <c r="W59" s="139"/>
      <c r="X59" s="139"/>
      <c r="Y59" s="11"/>
      <c r="Z59" s="11"/>
      <c r="AA59" s="139"/>
      <c r="AB59" s="11"/>
      <c r="AC59" s="11"/>
      <c r="AD59" s="11"/>
      <c r="AE59" s="11"/>
      <c r="AF59" s="138"/>
      <c r="AG59" s="138"/>
      <c r="AH59" s="74"/>
      <c r="AI59" s="74"/>
      <c r="AJ59" s="74"/>
    </row>
    <row r="60" spans="1:36" x14ac:dyDescent="0.3">
      <c r="A60" s="10"/>
      <c r="B60" s="139"/>
      <c r="C60" s="139"/>
      <c r="D60" s="139"/>
      <c r="E60" s="139"/>
      <c r="F60" s="139"/>
      <c r="G60" s="139"/>
      <c r="H60" s="139"/>
      <c r="I60" s="139"/>
      <c r="J60" s="139"/>
      <c r="K60" s="139"/>
      <c r="L60" s="139"/>
      <c r="M60" s="139"/>
      <c r="N60" s="139"/>
      <c r="O60" s="139"/>
      <c r="P60" s="139"/>
      <c r="Q60" s="139"/>
      <c r="R60" s="139"/>
      <c r="S60" s="139"/>
      <c r="T60" s="139"/>
      <c r="U60" s="139"/>
      <c r="V60" s="139"/>
      <c r="W60" s="139"/>
      <c r="X60" s="139"/>
      <c r="Y60" s="15"/>
      <c r="Z60" s="11"/>
      <c r="AA60" s="139"/>
      <c r="AB60" s="11"/>
      <c r="AC60" s="11"/>
      <c r="AD60" s="11"/>
      <c r="AE60" s="11"/>
      <c r="AF60" s="11"/>
      <c r="AG60" s="138"/>
      <c r="AH60" s="74"/>
      <c r="AI60" s="74"/>
      <c r="AJ60" s="74"/>
    </row>
    <row r="61" spans="1:36" x14ac:dyDescent="0.3">
      <c r="A61" s="10"/>
      <c r="B61" s="139"/>
      <c r="C61" s="139"/>
      <c r="D61" s="139"/>
      <c r="E61" s="139"/>
      <c r="F61" s="139"/>
      <c r="G61" s="139"/>
      <c r="H61" s="139"/>
      <c r="I61" s="139"/>
      <c r="J61" s="139"/>
      <c r="K61" s="139"/>
      <c r="L61" s="139"/>
      <c r="M61" s="139"/>
      <c r="N61" s="139"/>
      <c r="O61" s="139"/>
      <c r="P61" s="139"/>
      <c r="Q61" s="139"/>
      <c r="R61" s="139"/>
      <c r="S61" s="139"/>
      <c r="T61" s="139"/>
      <c r="U61" s="139"/>
      <c r="V61" s="139"/>
      <c r="W61" s="139"/>
      <c r="X61" s="139"/>
      <c r="Y61" s="139"/>
      <c r="Z61" s="11"/>
      <c r="AA61" s="139"/>
      <c r="AB61" s="11"/>
      <c r="AC61" s="11"/>
      <c r="AD61" s="11"/>
      <c r="AE61" s="11"/>
      <c r="AF61" s="11"/>
      <c r="AG61" s="138"/>
      <c r="AH61" s="74"/>
      <c r="AI61" s="74"/>
      <c r="AJ61" s="74"/>
    </row>
    <row r="62" spans="1:36" x14ac:dyDescent="0.3">
      <c r="A62" s="10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75"/>
      <c r="AA62" s="52"/>
      <c r="AB62" s="52"/>
      <c r="AC62" s="52"/>
      <c r="AD62" s="155"/>
      <c r="AE62" s="155"/>
      <c r="AF62" s="155"/>
      <c r="AG62" s="75"/>
      <c r="AH62" s="76"/>
      <c r="AI62" s="74"/>
      <c r="AJ62" s="74"/>
    </row>
    <row r="63" spans="1:36" x14ac:dyDescent="0.3">
      <c r="A63" s="10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75"/>
      <c r="AA63" s="52"/>
      <c r="AB63" s="155"/>
      <c r="AC63" s="52"/>
      <c r="AD63" s="155"/>
      <c r="AE63" s="52"/>
      <c r="AF63" s="155"/>
      <c r="AG63" s="155"/>
      <c r="AH63" s="76"/>
      <c r="AI63" s="74"/>
      <c r="AJ63" s="74"/>
    </row>
    <row r="64" spans="1:36" x14ac:dyDescent="0.3">
      <c r="A64" s="10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75"/>
      <c r="AA64" s="52"/>
      <c r="AB64" s="155"/>
      <c r="AC64" s="52"/>
      <c r="AD64" s="155"/>
      <c r="AE64" s="52"/>
      <c r="AF64" s="52"/>
      <c r="AG64" s="52"/>
      <c r="AH64" s="76"/>
      <c r="AI64" s="74"/>
      <c r="AJ64" s="74"/>
    </row>
    <row r="65" spans="1:40" x14ac:dyDescent="0.3">
      <c r="A65" s="10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75"/>
      <c r="AA65" s="75"/>
      <c r="AB65" s="52"/>
      <c r="AC65" s="155"/>
      <c r="AD65" s="155"/>
      <c r="AE65" s="52"/>
      <c r="AF65" s="52"/>
      <c r="AG65" s="52"/>
      <c r="AH65" s="52"/>
      <c r="AI65" s="74"/>
      <c r="AJ65" s="74"/>
    </row>
    <row r="66" spans="1:40" x14ac:dyDescent="0.3">
      <c r="A66" s="10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75"/>
      <c r="AA66" s="75"/>
      <c r="AB66" s="52"/>
      <c r="AC66" s="52"/>
      <c r="AD66" s="155"/>
      <c r="AE66" s="155"/>
      <c r="AF66" s="52"/>
      <c r="AG66" s="52"/>
      <c r="AH66" s="52"/>
      <c r="AI66" s="74"/>
      <c r="AJ66" s="74"/>
    </row>
    <row r="67" spans="1:40" x14ac:dyDescent="0.3">
      <c r="A67" s="10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155"/>
      <c r="Y67" s="155"/>
      <c r="Z67" s="52"/>
      <c r="AA67" s="52"/>
      <c r="AB67" s="75"/>
      <c r="AC67" s="52"/>
      <c r="AD67" s="52"/>
      <c r="AE67" s="52"/>
      <c r="AF67" s="52"/>
      <c r="AG67" s="52"/>
      <c r="AH67" s="52"/>
      <c r="AI67" s="52"/>
      <c r="AJ67" s="74"/>
    </row>
    <row r="68" spans="1:40" x14ac:dyDescent="0.3">
      <c r="A68" s="10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155"/>
      <c r="Z68" s="52"/>
      <c r="AA68" s="52"/>
      <c r="AB68" s="52"/>
      <c r="AC68" s="52"/>
      <c r="AD68" s="52"/>
      <c r="AE68" s="52"/>
      <c r="AF68" s="52"/>
      <c r="AG68" s="52"/>
      <c r="AH68" s="53"/>
      <c r="AI68" s="53"/>
      <c r="AJ68" s="74"/>
    </row>
    <row r="69" spans="1:40" x14ac:dyDescent="0.3">
      <c r="A69" s="10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Q69" s="74"/>
      <c r="R69" s="74"/>
      <c r="S69" s="74"/>
      <c r="T69" s="74"/>
      <c r="U69" s="74"/>
      <c r="V69" s="74"/>
      <c r="W69" s="74"/>
      <c r="X69" s="74"/>
      <c r="Y69" s="155"/>
      <c r="Z69" s="74"/>
      <c r="AA69" s="74"/>
      <c r="AB69" s="74"/>
      <c r="AC69" s="74"/>
      <c r="AD69" s="74"/>
      <c r="AE69" s="74"/>
      <c r="AF69" s="74"/>
      <c r="AG69" s="74"/>
      <c r="AH69" s="74"/>
      <c r="AI69" s="74"/>
      <c r="AJ69" s="74"/>
    </row>
    <row r="70" spans="1:40" x14ac:dyDescent="0.3">
      <c r="A70" s="10"/>
      <c r="B70" s="74"/>
      <c r="C70" s="74"/>
      <c r="D70" s="74"/>
      <c r="E70" s="74"/>
      <c r="F70" s="74"/>
      <c r="G70" s="74"/>
      <c r="H70" s="74"/>
      <c r="I70" s="74"/>
      <c r="J70" s="74"/>
      <c r="K70" s="74"/>
      <c r="L70" s="74"/>
      <c r="M70" s="74"/>
      <c r="N70" s="74"/>
      <c r="O70" s="74"/>
      <c r="P70" s="74"/>
      <c r="Q70" s="74"/>
      <c r="R70" s="74"/>
      <c r="S70" s="74"/>
      <c r="T70" s="74"/>
      <c r="U70" s="74"/>
      <c r="V70" s="74"/>
      <c r="W70" s="74"/>
      <c r="X70" s="74"/>
      <c r="Y70" s="74"/>
      <c r="Z70" s="74"/>
      <c r="AA70" s="74"/>
      <c r="AB70" s="74"/>
      <c r="AC70" s="74"/>
      <c r="AD70" s="53"/>
      <c r="AE70" s="53"/>
      <c r="AF70" s="53"/>
      <c r="AG70" s="53"/>
      <c r="AH70" s="53"/>
      <c r="AI70" s="53"/>
      <c r="AJ70" s="53"/>
    </row>
    <row r="71" spans="1:40" x14ac:dyDescent="0.3">
      <c r="A71" s="10"/>
      <c r="B71" s="74"/>
      <c r="C71" s="74"/>
      <c r="D71" s="74"/>
      <c r="E71" s="74"/>
      <c r="F71" s="74"/>
      <c r="G71" s="74"/>
      <c r="H71" s="74"/>
      <c r="I71" s="74"/>
      <c r="J71" s="74"/>
      <c r="K71" s="74"/>
      <c r="L71" s="74"/>
      <c r="M71" s="74"/>
      <c r="N71" s="74"/>
      <c r="O71" s="74"/>
      <c r="P71" s="74"/>
      <c r="Q71" s="74"/>
      <c r="R71" s="74"/>
      <c r="S71" s="74"/>
      <c r="T71" s="74"/>
      <c r="U71" s="74"/>
      <c r="V71" s="74"/>
      <c r="W71" s="74"/>
      <c r="X71" s="74"/>
      <c r="Y71" s="74"/>
      <c r="Z71" s="74"/>
      <c r="AA71" s="74"/>
      <c r="AB71" s="74"/>
      <c r="AC71" s="74"/>
      <c r="AD71" s="53"/>
      <c r="AE71" s="53"/>
      <c r="AF71" s="53"/>
      <c r="AG71" s="53"/>
      <c r="AH71" s="53"/>
      <c r="AI71" s="53"/>
      <c r="AJ71" s="53"/>
    </row>
    <row r="72" spans="1:40" x14ac:dyDescent="0.3">
      <c r="A72" s="10"/>
      <c r="AE72" s="13"/>
      <c r="AF72" s="13"/>
      <c r="AG72" s="13"/>
      <c r="AH72" s="13"/>
      <c r="AI72" s="13"/>
      <c r="AJ72" s="13"/>
      <c r="AK72" s="13"/>
    </row>
    <row r="73" spans="1:40" x14ac:dyDescent="0.3">
      <c r="A73" s="10"/>
    </row>
    <row r="74" spans="1:40" x14ac:dyDescent="0.3">
      <c r="A74" s="10"/>
    </row>
    <row r="75" spans="1:40" x14ac:dyDescent="0.3">
      <c r="A75" s="10"/>
    </row>
    <row r="76" spans="1:40" x14ac:dyDescent="0.3">
      <c r="A76" s="10"/>
      <c r="AG76" s="13"/>
      <c r="AH76" s="13"/>
      <c r="AI76" s="13"/>
      <c r="AJ76" s="13"/>
      <c r="AK76" s="13"/>
      <c r="AL76" s="13"/>
      <c r="AM76" s="13"/>
    </row>
    <row r="77" spans="1:40" x14ac:dyDescent="0.3">
      <c r="A77" s="82"/>
    </row>
    <row r="78" spans="1:40" x14ac:dyDescent="0.3">
      <c r="A78" s="77"/>
      <c r="AG78" s="13"/>
      <c r="AH78" s="13"/>
      <c r="AI78" s="13"/>
      <c r="AJ78" s="13"/>
      <c r="AK78" s="13"/>
      <c r="AL78" s="13"/>
      <c r="AM78" s="13"/>
    </row>
    <row r="79" spans="1:40" x14ac:dyDescent="0.3">
      <c r="A79" s="77"/>
    </row>
    <row r="80" spans="1:40" x14ac:dyDescent="0.3">
      <c r="A80" s="77"/>
      <c r="AH80" s="13"/>
      <c r="AI80" s="13"/>
      <c r="AJ80" s="13"/>
      <c r="AK80" s="13"/>
      <c r="AL80" s="13"/>
      <c r="AM80" s="13"/>
      <c r="AN80" s="13"/>
    </row>
    <row r="103" spans="52:52" x14ac:dyDescent="0.3">
      <c r="AZ103" s="13"/>
    </row>
  </sheetData>
  <phoneticPr fontId="88" type="noConversion"/>
  <hyperlinks>
    <hyperlink ref="A4" location="Contents!A1" display="Back to contents" xr:uid="{00000000-0004-0000-4800-000000000000}"/>
  </hyperlinks>
  <pageMargins left="0.75" right="0.75" top="1" bottom="1" header="0.5" footer="0.5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5"/>
  <dimension ref="A1:AZ102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9" customWidth="1"/>
    <col min="2" max="51" width="9.109375" style="21"/>
    <col min="52" max="52" width="12" style="21" bestFit="1" customWidth="1"/>
    <col min="53" max="16384" width="9.109375" style="21"/>
  </cols>
  <sheetData>
    <row r="1" spans="1:36" s="9" customFormat="1" ht="40.5" customHeight="1" x14ac:dyDescent="0.35">
      <c r="A1" s="61" t="s">
        <v>141</v>
      </c>
      <c r="B1" s="62" t="s">
        <v>140</v>
      </c>
      <c r="C1" s="63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36" s="9" customFormat="1" ht="12.75" customHeight="1" x14ac:dyDescent="0.3">
      <c r="A2" s="6" t="s">
        <v>70</v>
      </c>
      <c r="B2" s="18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36" s="9" customFormat="1" ht="12.75" customHeight="1" x14ac:dyDescent="0.3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36" s="9" customFormat="1" ht="12.75" customHeight="1" x14ac:dyDescent="0.3">
      <c r="A4" s="8" t="s">
        <v>295</v>
      </c>
      <c r="B4" s="7" t="s">
        <v>2</v>
      </c>
      <c r="C4" s="7" t="s">
        <v>3</v>
      </c>
      <c r="D4" s="7" t="s">
        <v>4</v>
      </c>
      <c r="E4" s="7" t="s">
        <v>5</v>
      </c>
      <c r="F4" s="7" t="s">
        <v>6</v>
      </c>
      <c r="G4" s="7" t="s">
        <v>7</v>
      </c>
      <c r="H4" s="7" t="s">
        <v>8</v>
      </c>
      <c r="I4" s="7" t="s">
        <v>9</v>
      </c>
      <c r="J4" s="7" t="s">
        <v>10</v>
      </c>
      <c r="K4" s="7" t="s">
        <v>48</v>
      </c>
      <c r="L4" s="7" t="s">
        <v>61</v>
      </c>
      <c r="M4" s="7" t="s">
        <v>62</v>
      </c>
      <c r="N4" s="7" t="s">
        <v>65</v>
      </c>
      <c r="O4" s="7" t="s">
        <v>134</v>
      </c>
      <c r="P4" s="7" t="s">
        <v>430</v>
      </c>
      <c r="Q4" s="7" t="s">
        <v>518</v>
      </c>
      <c r="R4" s="7" t="s">
        <v>549</v>
      </c>
      <c r="S4" s="7" t="s">
        <v>565</v>
      </c>
      <c r="T4" s="7" t="s">
        <v>571</v>
      </c>
      <c r="U4" s="7" t="s">
        <v>592</v>
      </c>
      <c r="V4" s="7" t="s">
        <v>603</v>
      </c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</row>
    <row r="5" spans="1:36" x14ac:dyDescent="0.3">
      <c r="A5" s="10" t="s">
        <v>77</v>
      </c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9"/>
      <c r="AB5" s="138"/>
      <c r="AC5" s="138"/>
      <c r="AD5" s="74"/>
      <c r="AE5" s="74"/>
      <c r="AF5" s="74"/>
    </row>
    <row r="6" spans="1:36" x14ac:dyDescent="0.3">
      <c r="A6" s="10" t="s">
        <v>78</v>
      </c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9"/>
      <c r="AB6" s="138"/>
      <c r="AC6" s="138"/>
      <c r="AD6" s="74"/>
      <c r="AE6" s="74"/>
      <c r="AF6" s="74"/>
    </row>
    <row r="7" spans="1:36" x14ac:dyDescent="0.3">
      <c r="A7" s="10" t="s">
        <v>79</v>
      </c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9"/>
      <c r="AB7" s="138"/>
      <c r="AC7" s="138"/>
      <c r="AD7" s="74"/>
      <c r="AE7" s="74"/>
      <c r="AF7" s="74"/>
    </row>
    <row r="8" spans="1:36" x14ac:dyDescent="0.3">
      <c r="A8" s="10" t="s">
        <v>80</v>
      </c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9"/>
      <c r="AB8" s="138"/>
      <c r="AC8" s="138"/>
      <c r="AD8" s="74"/>
      <c r="AE8" s="74"/>
      <c r="AF8" s="74"/>
    </row>
    <row r="9" spans="1:36" x14ac:dyDescent="0.3">
      <c r="A9" s="10" t="s">
        <v>81</v>
      </c>
      <c r="B9" s="139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9"/>
      <c r="AB9" s="138"/>
      <c r="AC9" s="138"/>
      <c r="AD9" s="74"/>
      <c r="AE9" s="74"/>
      <c r="AF9" s="74"/>
    </row>
    <row r="10" spans="1:36" x14ac:dyDescent="0.3">
      <c r="A10" s="10" t="s">
        <v>82</v>
      </c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9"/>
      <c r="AB10" s="138"/>
      <c r="AC10" s="138"/>
      <c r="AD10" s="74"/>
      <c r="AE10" s="74"/>
      <c r="AF10" s="74"/>
    </row>
    <row r="11" spans="1:36" x14ac:dyDescent="0.3">
      <c r="A11" s="10" t="s">
        <v>83</v>
      </c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9"/>
      <c r="AB11" s="138"/>
      <c r="AC11" s="138"/>
      <c r="AD11" s="74"/>
      <c r="AE11" s="74"/>
      <c r="AF11" s="74"/>
    </row>
    <row r="12" spans="1:36" x14ac:dyDescent="0.3">
      <c r="A12" s="10" t="s">
        <v>84</v>
      </c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9"/>
      <c r="AB12" s="138"/>
      <c r="AC12" s="138"/>
      <c r="AD12" s="74"/>
      <c r="AE12" s="74"/>
      <c r="AF12" s="74"/>
    </row>
    <row r="13" spans="1:36" x14ac:dyDescent="0.3">
      <c r="A13" s="10" t="s">
        <v>85</v>
      </c>
      <c r="B13" s="139"/>
      <c r="C13" s="139"/>
      <c r="D13" s="139"/>
      <c r="E13" s="139"/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9"/>
      <c r="AB13" s="138"/>
      <c r="AC13" s="138"/>
      <c r="AD13" s="74"/>
      <c r="AE13" s="74"/>
      <c r="AF13" s="74"/>
    </row>
    <row r="14" spans="1:36" x14ac:dyDescent="0.3">
      <c r="A14" s="10" t="s">
        <v>86</v>
      </c>
      <c r="B14" s="139"/>
      <c r="C14" s="139"/>
      <c r="D14" s="139"/>
      <c r="E14" s="139"/>
      <c r="F14" s="139"/>
      <c r="G14" s="139">
        <v>0.4</v>
      </c>
      <c r="H14" s="139">
        <v>0.9</v>
      </c>
      <c r="I14" s="139">
        <v>1</v>
      </c>
      <c r="J14" s="139">
        <v>0.7</v>
      </c>
      <c r="K14" s="139">
        <v>0.4</v>
      </c>
      <c r="L14" s="139">
        <v>-0.2</v>
      </c>
      <c r="M14" s="139">
        <v>-0.3</v>
      </c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9"/>
      <c r="AB14" s="138"/>
      <c r="AC14" s="138"/>
      <c r="AD14" s="74"/>
      <c r="AE14" s="74"/>
      <c r="AF14" s="74"/>
    </row>
    <row r="15" spans="1:36" x14ac:dyDescent="0.3">
      <c r="A15" s="10" t="s">
        <v>87</v>
      </c>
      <c r="B15" s="139"/>
      <c r="C15" s="139"/>
      <c r="D15" s="139"/>
      <c r="E15" s="139"/>
      <c r="F15" s="139"/>
      <c r="G15" s="139">
        <v>0.4</v>
      </c>
      <c r="H15" s="139">
        <v>0.9</v>
      </c>
      <c r="I15" s="139">
        <v>1</v>
      </c>
      <c r="J15" s="139">
        <v>0.7</v>
      </c>
      <c r="K15" s="139">
        <v>0.4</v>
      </c>
      <c r="L15" s="139">
        <v>-0.2</v>
      </c>
      <c r="M15" s="139">
        <v>-0.3</v>
      </c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9"/>
      <c r="AB15" s="138"/>
      <c r="AC15" s="138"/>
      <c r="AD15" s="74"/>
      <c r="AE15" s="74"/>
      <c r="AF15" s="74"/>
    </row>
    <row r="16" spans="1:36" x14ac:dyDescent="0.3">
      <c r="A16" s="10" t="s">
        <v>88</v>
      </c>
      <c r="B16" s="139"/>
      <c r="C16" s="139"/>
      <c r="D16" s="139"/>
      <c r="E16" s="139"/>
      <c r="F16" s="139"/>
      <c r="G16" s="139"/>
      <c r="H16" s="139">
        <v>1.1000000000000001</v>
      </c>
      <c r="I16" s="139">
        <v>1.3</v>
      </c>
      <c r="J16" s="139">
        <v>0.8</v>
      </c>
      <c r="K16" s="139">
        <v>0.5</v>
      </c>
      <c r="L16" s="139">
        <v>-0.1</v>
      </c>
      <c r="M16" s="139">
        <v>-0.1</v>
      </c>
      <c r="N16" s="139">
        <v>-0.1</v>
      </c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9"/>
      <c r="AB16" s="138"/>
      <c r="AC16" s="138"/>
      <c r="AD16" s="74"/>
      <c r="AE16" s="74"/>
      <c r="AF16" s="74"/>
    </row>
    <row r="17" spans="1:36" x14ac:dyDescent="0.3">
      <c r="A17" s="10" t="s">
        <v>89</v>
      </c>
      <c r="B17" s="139"/>
      <c r="C17" s="139"/>
      <c r="D17" s="139"/>
      <c r="E17" s="139"/>
      <c r="F17" s="139"/>
      <c r="G17" s="139"/>
      <c r="H17" s="139">
        <v>1.1000000000000001</v>
      </c>
      <c r="I17" s="139">
        <v>0.8</v>
      </c>
      <c r="J17" s="139">
        <v>0.7</v>
      </c>
      <c r="K17" s="139">
        <v>0.4</v>
      </c>
      <c r="L17" s="139">
        <v>-0.1</v>
      </c>
      <c r="M17" s="139">
        <v>-0.1</v>
      </c>
      <c r="N17" s="139">
        <v>-0.1</v>
      </c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9"/>
      <c r="AB17" s="138"/>
      <c r="AC17" s="138"/>
      <c r="AD17" s="74"/>
      <c r="AE17" s="74"/>
      <c r="AF17" s="74"/>
    </row>
    <row r="18" spans="1:36" x14ac:dyDescent="0.3">
      <c r="A18" s="10" t="s">
        <v>90</v>
      </c>
      <c r="B18" s="139"/>
      <c r="C18" s="139"/>
      <c r="D18" s="139"/>
      <c r="E18" s="139"/>
      <c r="F18" s="139"/>
      <c r="G18" s="139"/>
      <c r="H18" s="139">
        <v>1</v>
      </c>
      <c r="I18" s="139">
        <v>0.8</v>
      </c>
      <c r="J18" s="139">
        <v>0.8</v>
      </c>
      <c r="K18" s="139">
        <v>0.3</v>
      </c>
      <c r="L18" s="139">
        <v>-0.2</v>
      </c>
      <c r="M18" s="139">
        <v>-0.1</v>
      </c>
      <c r="N18" s="139">
        <v>-0.1</v>
      </c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9"/>
      <c r="AB18" s="138"/>
      <c r="AC18" s="138"/>
      <c r="AD18" s="74"/>
      <c r="AE18" s="74"/>
      <c r="AF18" s="74"/>
    </row>
    <row r="19" spans="1:36" x14ac:dyDescent="0.3">
      <c r="A19" s="25" t="s">
        <v>229</v>
      </c>
      <c r="B19" s="139"/>
      <c r="C19" s="139"/>
      <c r="D19" s="139"/>
      <c r="E19" s="139"/>
      <c r="F19" s="139"/>
      <c r="G19" s="139"/>
      <c r="H19" s="139"/>
      <c r="I19" s="139">
        <v>0.81451543519486014</v>
      </c>
      <c r="J19" s="139">
        <v>0.93696210799625856</v>
      </c>
      <c r="K19" s="139">
        <v>0.56707960901821119</v>
      </c>
      <c r="L19" s="139">
        <v>1.6289248272427812E-2</v>
      </c>
      <c r="M19" s="139">
        <v>-0.16404934657310286</v>
      </c>
      <c r="N19" s="139">
        <v>-0.23768013093966192</v>
      </c>
      <c r="O19" s="139">
        <v>-0.33336733916872618</v>
      </c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9"/>
      <c r="AB19" s="138"/>
      <c r="AC19" s="138"/>
      <c r="AD19" s="74"/>
      <c r="AE19" s="74"/>
      <c r="AF19" s="74"/>
    </row>
    <row r="20" spans="1:36" x14ac:dyDescent="0.3">
      <c r="A20" s="10" t="s">
        <v>423</v>
      </c>
      <c r="B20" s="19"/>
      <c r="C20" s="139"/>
      <c r="D20" s="139"/>
      <c r="E20" s="139"/>
      <c r="F20" s="139"/>
      <c r="G20" s="139"/>
      <c r="H20" s="139"/>
      <c r="I20" s="139">
        <v>0.81451543519486014</v>
      </c>
      <c r="J20" s="139">
        <v>0.73371951057859774</v>
      </c>
      <c r="K20" s="139">
        <v>0.72855637975447873</v>
      </c>
      <c r="L20" s="139">
        <v>0.23513880684906099</v>
      </c>
      <c r="M20" s="139">
        <v>-0.16578753730413609</v>
      </c>
      <c r="N20" s="139">
        <v>-0.24157779991161077</v>
      </c>
      <c r="O20" s="139">
        <v>-0.33614703917784028</v>
      </c>
      <c r="P20" s="139"/>
      <c r="Q20" s="139"/>
      <c r="R20" s="139"/>
      <c r="S20" s="139"/>
      <c r="T20" s="139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9"/>
      <c r="AF20" s="138"/>
      <c r="AG20" s="138"/>
      <c r="AH20" s="74"/>
      <c r="AI20" s="74"/>
      <c r="AJ20" s="74"/>
    </row>
    <row r="21" spans="1:36" x14ac:dyDescent="0.3">
      <c r="A21" s="10" t="s">
        <v>431</v>
      </c>
      <c r="B21" s="19"/>
      <c r="C21" s="139"/>
      <c r="D21" s="139"/>
      <c r="E21" s="139"/>
      <c r="F21" s="139"/>
      <c r="G21" s="139"/>
      <c r="H21" s="139"/>
      <c r="I21" s="139"/>
      <c r="J21" s="13">
        <v>0.54049999999999998</v>
      </c>
      <c r="K21" s="13">
        <v>0.62077492728582861</v>
      </c>
      <c r="L21" s="13">
        <v>0.65658434653352882</v>
      </c>
      <c r="M21" s="13">
        <v>0.66220120723577447</v>
      </c>
      <c r="N21" s="13">
        <v>0.72973329190380942</v>
      </c>
      <c r="O21" s="13">
        <v>0.76507150731106277</v>
      </c>
      <c r="P21" s="13">
        <v>0.78757946138187773</v>
      </c>
      <c r="Q21" s="139"/>
      <c r="R21" s="139"/>
      <c r="S21" s="139"/>
      <c r="T21" s="139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9"/>
      <c r="AF21" s="138"/>
      <c r="AG21" s="138"/>
      <c r="AH21" s="74"/>
      <c r="AI21" s="74"/>
      <c r="AJ21" s="74"/>
    </row>
    <row r="22" spans="1:36" x14ac:dyDescent="0.3">
      <c r="A22" s="25" t="s">
        <v>507</v>
      </c>
      <c r="B22" s="19"/>
      <c r="C22" s="139"/>
      <c r="D22" s="139"/>
      <c r="E22" s="139"/>
      <c r="F22" s="139"/>
      <c r="G22" s="139"/>
      <c r="H22" s="139"/>
      <c r="I22" s="139"/>
      <c r="J22" s="139">
        <v>0.54049999999999998</v>
      </c>
      <c r="K22" s="139">
        <v>0.60716316699453654</v>
      </c>
      <c r="L22" s="139">
        <v>0.34177436852168969</v>
      </c>
      <c r="M22" s="139">
        <v>0.58154447115315389</v>
      </c>
      <c r="N22" s="139">
        <v>0.65313479483663284</v>
      </c>
      <c r="O22" s="139">
        <v>0.69395472453202323</v>
      </c>
      <c r="P22" s="139">
        <v>0.8776883950702622</v>
      </c>
      <c r="Q22" s="139"/>
      <c r="R22" s="139"/>
      <c r="S22" s="139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9"/>
      <c r="AF22" s="138"/>
      <c r="AG22" s="138"/>
      <c r="AH22" s="74"/>
      <c r="AI22" s="74"/>
      <c r="AJ22" s="74"/>
    </row>
    <row r="23" spans="1:36" x14ac:dyDescent="0.3">
      <c r="A23" s="25" t="s">
        <v>606</v>
      </c>
      <c r="B23" s="19"/>
      <c r="C23" s="139"/>
      <c r="D23" s="139"/>
      <c r="E23" s="139"/>
      <c r="F23" s="139"/>
      <c r="G23" s="139"/>
      <c r="H23" s="139"/>
      <c r="I23" s="139"/>
      <c r="K23" s="139">
        <v>1.131</v>
      </c>
      <c r="L23" s="139">
        <v>0.77833884710232992</v>
      </c>
      <c r="M23" s="139"/>
      <c r="N23" s="139"/>
      <c r="O23" s="139"/>
      <c r="P23" s="139"/>
      <c r="Q23" s="139"/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9"/>
      <c r="AF23" s="138"/>
      <c r="AG23" s="138"/>
      <c r="AH23" s="74"/>
      <c r="AI23" s="74"/>
      <c r="AJ23" s="74"/>
    </row>
    <row r="24" spans="1:36" x14ac:dyDescent="0.3">
      <c r="A24" s="25" t="s">
        <v>533</v>
      </c>
      <c r="B24" s="19"/>
      <c r="C24" s="139"/>
      <c r="D24" s="139"/>
      <c r="E24" s="139"/>
      <c r="F24" s="139"/>
      <c r="G24" s="139"/>
      <c r="H24" s="139"/>
      <c r="I24" s="139"/>
      <c r="K24" s="139">
        <v>1.131</v>
      </c>
      <c r="L24" s="139">
        <v>0.65403513059528173</v>
      </c>
      <c r="M24" s="139"/>
      <c r="N24" s="139"/>
      <c r="O24" s="139"/>
      <c r="P24" s="139"/>
      <c r="Q24" s="139"/>
      <c r="R24" s="139"/>
      <c r="S24" s="139"/>
      <c r="T24" s="139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9"/>
      <c r="AF24" s="138"/>
      <c r="AG24" s="138"/>
      <c r="AH24" s="74"/>
      <c r="AI24" s="74"/>
      <c r="AJ24" s="74"/>
    </row>
    <row r="25" spans="1:36" x14ac:dyDescent="0.3">
      <c r="A25" s="25" t="s">
        <v>541</v>
      </c>
      <c r="B25" s="19"/>
      <c r="C25" s="139"/>
      <c r="D25" s="139"/>
      <c r="E25" s="139"/>
      <c r="F25" s="139"/>
      <c r="G25" s="139"/>
      <c r="H25" s="139"/>
      <c r="I25" s="139"/>
      <c r="L25" s="139">
        <v>0.54671700000000012</v>
      </c>
      <c r="M25" s="139"/>
      <c r="N25" s="139"/>
      <c r="O25" s="139"/>
      <c r="P25" s="139"/>
      <c r="Q25" s="139"/>
      <c r="R25" s="139"/>
      <c r="S25" s="139"/>
      <c r="T25" s="139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9"/>
      <c r="AF25" s="138"/>
      <c r="AG25" s="138"/>
      <c r="AH25" s="74"/>
      <c r="AI25" s="74"/>
      <c r="AJ25" s="74"/>
    </row>
    <row r="26" spans="1:36" x14ac:dyDescent="0.3">
      <c r="A26" s="25" t="s">
        <v>564</v>
      </c>
      <c r="B26" s="19"/>
      <c r="C26" s="139"/>
      <c r="D26" s="139"/>
      <c r="E26" s="139"/>
      <c r="F26" s="139"/>
      <c r="G26" s="139"/>
      <c r="H26" s="139"/>
      <c r="I26" s="139"/>
      <c r="J26" s="139"/>
      <c r="K26" s="139"/>
      <c r="L26" s="139"/>
      <c r="M26" s="139"/>
      <c r="N26" s="139"/>
      <c r="O26" s="139"/>
      <c r="P26" s="139"/>
      <c r="Q26" s="139"/>
      <c r="R26" s="139"/>
      <c r="S26" s="139"/>
      <c r="T26" s="139"/>
      <c r="U26" s="139"/>
      <c r="V26" s="139"/>
      <c r="W26" s="139"/>
      <c r="X26" s="139"/>
      <c r="Y26" s="139"/>
      <c r="Z26" s="139"/>
      <c r="AA26" s="139"/>
      <c r="AB26" s="139"/>
      <c r="AC26" s="139"/>
      <c r="AD26" s="139"/>
      <c r="AE26" s="19"/>
      <c r="AF26" s="138"/>
      <c r="AG26" s="138"/>
      <c r="AH26" s="74"/>
      <c r="AI26" s="74"/>
      <c r="AJ26" s="74"/>
    </row>
    <row r="27" spans="1:36" x14ac:dyDescent="0.3">
      <c r="A27" s="25" t="s">
        <v>567</v>
      </c>
      <c r="B27" s="19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39"/>
      <c r="O27" s="139"/>
      <c r="P27" s="139"/>
      <c r="Q27" s="139"/>
      <c r="R27" s="139"/>
      <c r="S27" s="139"/>
      <c r="T27" s="139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9"/>
      <c r="AF27" s="138"/>
      <c r="AG27" s="138"/>
      <c r="AH27" s="74"/>
      <c r="AI27" s="74"/>
      <c r="AJ27" s="74"/>
    </row>
    <row r="28" spans="1:36" x14ac:dyDescent="0.3">
      <c r="A28" s="25" t="s">
        <v>570</v>
      </c>
      <c r="B28" s="19"/>
      <c r="C28" s="139"/>
      <c r="D28" s="139"/>
      <c r="E28" s="139"/>
      <c r="F28" s="139"/>
      <c r="G28" s="139"/>
      <c r="H28" s="139"/>
      <c r="I28" s="139"/>
      <c r="J28" s="139"/>
      <c r="K28" s="139"/>
      <c r="L28" s="139"/>
      <c r="M28" s="139"/>
      <c r="N28" s="139"/>
      <c r="O28" s="139"/>
      <c r="P28" s="139"/>
      <c r="Q28" s="139"/>
      <c r="R28" s="139"/>
      <c r="S28" s="139"/>
      <c r="T28" s="139"/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9"/>
      <c r="AF28" s="138"/>
      <c r="AG28" s="138"/>
      <c r="AH28" s="74"/>
      <c r="AI28" s="74"/>
      <c r="AJ28" s="74"/>
    </row>
    <row r="29" spans="1:36" x14ac:dyDescent="0.3">
      <c r="A29" s="25" t="s">
        <v>581</v>
      </c>
      <c r="B29" s="19"/>
      <c r="C29" s="139"/>
      <c r="D29" s="139"/>
      <c r="E29" s="139"/>
      <c r="F29" s="139"/>
      <c r="G29" s="139"/>
      <c r="H29" s="139"/>
      <c r="I29" s="139"/>
      <c r="J29" s="139"/>
      <c r="K29" s="139"/>
      <c r="L29" s="139"/>
      <c r="M29" s="139"/>
      <c r="N29" s="139"/>
      <c r="O29" s="139"/>
      <c r="P29" s="139"/>
      <c r="Q29" s="139"/>
      <c r="R29" s="139"/>
      <c r="S29" s="139"/>
      <c r="T29" s="139"/>
      <c r="U29" s="139"/>
      <c r="V29" s="139"/>
      <c r="W29" s="139"/>
      <c r="X29" s="139"/>
      <c r="Y29" s="139"/>
      <c r="Z29" s="139"/>
      <c r="AA29" s="139"/>
      <c r="AB29" s="139"/>
      <c r="AC29" s="139"/>
      <c r="AD29" s="139"/>
      <c r="AE29" s="19"/>
      <c r="AF29" s="138"/>
      <c r="AG29" s="138"/>
      <c r="AH29" s="74"/>
      <c r="AI29" s="74"/>
      <c r="AJ29" s="74"/>
    </row>
    <row r="30" spans="1:36" x14ac:dyDescent="0.3">
      <c r="A30" s="25" t="s">
        <v>591</v>
      </c>
      <c r="B30" s="19"/>
      <c r="C30" s="139"/>
      <c r="D30" s="17"/>
      <c r="E30" s="17"/>
      <c r="F30" s="17"/>
      <c r="G30" s="17"/>
      <c r="H30" s="17"/>
      <c r="I30" s="17"/>
      <c r="J30" s="17"/>
      <c r="K30" s="139"/>
      <c r="L30" s="139"/>
      <c r="M30" s="11"/>
      <c r="N30" s="139"/>
      <c r="O30" s="139"/>
      <c r="P30" s="139"/>
      <c r="Q30" s="139"/>
      <c r="R30" s="139"/>
      <c r="S30" s="139"/>
      <c r="T30" s="139"/>
      <c r="U30" s="139"/>
      <c r="V30" s="139"/>
      <c r="W30" s="139"/>
      <c r="X30" s="139"/>
      <c r="Y30" s="139"/>
      <c r="Z30" s="139"/>
      <c r="AA30" s="139"/>
      <c r="AB30" s="139"/>
      <c r="AC30" s="139"/>
      <c r="AD30" s="139"/>
      <c r="AE30" s="19"/>
      <c r="AF30" s="138"/>
      <c r="AG30" s="138"/>
      <c r="AH30" s="74"/>
      <c r="AI30" s="74"/>
      <c r="AJ30" s="74"/>
    </row>
    <row r="31" spans="1:36" x14ac:dyDescent="0.3">
      <c r="A31" s="25" t="s">
        <v>600</v>
      </c>
      <c r="B31" s="19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1"/>
      <c r="N31" s="139"/>
      <c r="O31" s="139"/>
      <c r="P31" s="139"/>
      <c r="Q31" s="139"/>
      <c r="R31" s="139"/>
      <c r="S31" s="139"/>
      <c r="T31" s="139"/>
      <c r="U31" s="139"/>
      <c r="V31" s="139"/>
      <c r="W31" s="139"/>
      <c r="X31" s="139"/>
      <c r="Y31" s="139"/>
      <c r="Z31" s="139"/>
      <c r="AA31" s="139"/>
      <c r="AB31" s="139"/>
      <c r="AC31" s="139"/>
      <c r="AD31" s="139"/>
      <c r="AE31" s="19"/>
      <c r="AF31" s="138"/>
      <c r="AG31" s="138"/>
      <c r="AH31" s="74"/>
      <c r="AI31" s="74"/>
      <c r="AJ31" s="74"/>
    </row>
    <row r="32" spans="1:36" x14ac:dyDescent="0.3">
      <c r="A32" s="25" t="s">
        <v>601</v>
      </c>
      <c r="B32" s="19"/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1"/>
      <c r="O32" s="11"/>
      <c r="P32" s="139"/>
      <c r="Q32" s="139"/>
      <c r="R32" s="139"/>
      <c r="S32" s="139"/>
      <c r="T32" s="139"/>
      <c r="U32" s="139"/>
      <c r="V32" s="139"/>
      <c r="W32" s="139"/>
      <c r="X32" s="139"/>
      <c r="Y32" s="139"/>
      <c r="Z32" s="139"/>
      <c r="AA32" s="139"/>
      <c r="AB32" s="139"/>
      <c r="AC32" s="139"/>
      <c r="AD32" s="139"/>
      <c r="AE32" s="19"/>
      <c r="AF32" s="138"/>
      <c r="AG32" s="138"/>
      <c r="AH32" s="74"/>
      <c r="AI32" s="74"/>
      <c r="AJ32" s="74"/>
    </row>
    <row r="33" spans="1:36" x14ac:dyDescent="0.3">
      <c r="A33" s="25" t="s">
        <v>612</v>
      </c>
      <c r="B33" s="19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1"/>
      <c r="N33" s="139"/>
      <c r="O33" s="11"/>
      <c r="P33" s="11"/>
      <c r="Q33" s="11"/>
      <c r="R33" s="39"/>
      <c r="S33" s="11"/>
      <c r="T33" s="139"/>
      <c r="U33" s="139"/>
      <c r="V33" s="139"/>
      <c r="W33" s="139"/>
      <c r="X33" s="139"/>
      <c r="Y33" s="139"/>
      <c r="Z33" s="139"/>
      <c r="AA33" s="139"/>
      <c r="AB33" s="139"/>
      <c r="AC33" s="139"/>
      <c r="AD33" s="139"/>
      <c r="AE33" s="19"/>
      <c r="AF33" s="138"/>
      <c r="AG33" s="138"/>
      <c r="AH33" s="74"/>
      <c r="AI33" s="74"/>
      <c r="AJ33" s="74"/>
    </row>
    <row r="34" spans="1:36" x14ac:dyDescent="0.3">
      <c r="A34" s="10"/>
      <c r="B34" s="1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1"/>
      <c r="N34" s="139"/>
      <c r="O34" s="11"/>
      <c r="P34" s="11"/>
      <c r="Q34" s="11"/>
      <c r="R34" s="39"/>
      <c r="S34" s="11"/>
      <c r="T34" s="139"/>
      <c r="U34" s="139"/>
      <c r="V34" s="139"/>
      <c r="W34" s="139"/>
      <c r="X34" s="139"/>
      <c r="Y34" s="139"/>
      <c r="Z34" s="139"/>
      <c r="AA34" s="139"/>
      <c r="AB34" s="139"/>
      <c r="AC34" s="139"/>
      <c r="AD34" s="139"/>
      <c r="AE34" s="19"/>
      <c r="AF34" s="138"/>
      <c r="AG34" s="138"/>
      <c r="AH34" s="74"/>
      <c r="AI34" s="74"/>
      <c r="AJ34" s="74"/>
    </row>
    <row r="35" spans="1:36" x14ac:dyDescent="0.3">
      <c r="A35" s="10" t="s">
        <v>275</v>
      </c>
      <c r="B35" s="139"/>
      <c r="C35" s="139"/>
      <c r="D35" s="139">
        <v>0.57199999999999995</v>
      </c>
      <c r="E35" s="139">
        <v>0.433</v>
      </c>
      <c r="F35" s="139">
        <v>0.44</v>
      </c>
      <c r="G35" s="139">
        <v>0.182</v>
      </c>
      <c r="H35" s="139">
        <v>1.141</v>
      </c>
      <c r="I35" s="139">
        <v>1.1379999999999999</v>
      </c>
      <c r="J35" s="139">
        <v>1.0880000000000001</v>
      </c>
      <c r="K35" s="139">
        <v>1.2849999999999999</v>
      </c>
      <c r="L35" s="139">
        <v>0.54671700000000012</v>
      </c>
      <c r="M35" s="139"/>
      <c r="N35" s="139"/>
      <c r="O35" s="139"/>
      <c r="P35" s="139"/>
      <c r="Q35" s="139"/>
      <c r="R35" s="139"/>
      <c r="S35" s="139"/>
      <c r="T35" s="139"/>
      <c r="U35" s="139"/>
      <c r="V35" s="139"/>
      <c r="W35" s="139"/>
      <c r="X35" s="139"/>
      <c r="Y35" s="139"/>
      <c r="Z35" s="139"/>
      <c r="AA35" s="139"/>
      <c r="AB35" s="139"/>
      <c r="AC35" s="139"/>
      <c r="AD35" s="139"/>
      <c r="AE35" s="19"/>
      <c r="AF35" s="138"/>
      <c r="AG35" s="138"/>
      <c r="AH35" s="74"/>
      <c r="AI35" s="74"/>
      <c r="AJ35" s="74"/>
    </row>
    <row r="36" spans="1:36" x14ac:dyDescent="0.3">
      <c r="A36" s="28" t="s">
        <v>276</v>
      </c>
      <c r="B36" s="139"/>
      <c r="C36" s="139"/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39"/>
      <c r="O36" s="11"/>
      <c r="P36" s="139"/>
      <c r="Q36" s="11"/>
      <c r="R36" s="11"/>
      <c r="S36" s="11"/>
      <c r="T36" s="11"/>
      <c r="U36" s="139"/>
      <c r="V36" s="139"/>
      <c r="W36" s="139"/>
      <c r="X36" s="139"/>
      <c r="Y36" s="139"/>
      <c r="Z36" s="139"/>
      <c r="AA36" s="139"/>
      <c r="AB36" s="139"/>
      <c r="AC36" s="139"/>
      <c r="AD36" s="139"/>
      <c r="AE36" s="19"/>
      <c r="AF36" s="138"/>
      <c r="AG36" s="138"/>
      <c r="AH36" s="74"/>
      <c r="AI36" s="74"/>
      <c r="AJ36" s="74"/>
    </row>
    <row r="37" spans="1:36" ht="51" x14ac:dyDescent="0.3">
      <c r="A37" s="143" t="s">
        <v>607</v>
      </c>
      <c r="B37" s="19"/>
      <c r="C37" s="139"/>
      <c r="D37" s="139"/>
      <c r="E37" s="139"/>
      <c r="F37" s="139"/>
      <c r="G37" s="139"/>
      <c r="H37" s="139"/>
      <c r="I37" s="139"/>
      <c r="J37" s="139"/>
      <c r="K37" s="139"/>
      <c r="L37" s="139"/>
      <c r="M37" s="139"/>
      <c r="N37" s="139"/>
      <c r="O37" s="139"/>
      <c r="P37" s="139"/>
      <c r="Q37" s="11"/>
      <c r="R37" s="139"/>
      <c r="S37" s="139"/>
      <c r="T37" s="139"/>
      <c r="U37" s="139"/>
      <c r="V37" s="139"/>
      <c r="W37" s="139"/>
      <c r="X37" s="139"/>
      <c r="Y37" s="139"/>
      <c r="Z37" s="139"/>
      <c r="AA37" s="139"/>
      <c r="AB37" s="139"/>
      <c r="AC37" s="139"/>
      <c r="AD37" s="139"/>
      <c r="AE37" s="19"/>
      <c r="AF37" s="138"/>
      <c r="AG37" s="138"/>
      <c r="AH37" s="74"/>
      <c r="AI37" s="74"/>
      <c r="AJ37" s="74"/>
    </row>
    <row r="38" spans="1:36" x14ac:dyDescent="0.3">
      <c r="A38" s="10"/>
      <c r="B38" s="1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39"/>
      <c r="O38" s="139"/>
      <c r="P38" s="139"/>
      <c r="Q38" s="139"/>
      <c r="R38" s="139"/>
      <c r="S38" s="139"/>
      <c r="T38" s="139"/>
      <c r="U38" s="139"/>
      <c r="V38" s="139"/>
      <c r="W38" s="139"/>
      <c r="X38" s="139"/>
      <c r="Y38" s="139"/>
      <c r="Z38" s="139"/>
      <c r="AA38" s="139"/>
      <c r="AB38" s="139"/>
      <c r="AC38" s="139"/>
      <c r="AD38" s="139"/>
      <c r="AE38" s="19"/>
      <c r="AF38" s="138"/>
      <c r="AG38" s="138"/>
      <c r="AH38" s="74"/>
      <c r="AI38" s="74"/>
      <c r="AJ38" s="74"/>
    </row>
    <row r="39" spans="1:36" x14ac:dyDescent="0.3">
      <c r="A39" s="10"/>
      <c r="B39" s="1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  <c r="O39" s="139"/>
      <c r="P39" s="139"/>
      <c r="Q39" s="11"/>
      <c r="R39" s="139"/>
      <c r="S39" s="11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139"/>
      <c r="AE39" s="19"/>
      <c r="AF39" s="138"/>
      <c r="AG39" s="138"/>
      <c r="AH39" s="74"/>
      <c r="AI39" s="74"/>
      <c r="AJ39" s="74"/>
    </row>
    <row r="40" spans="1:36" x14ac:dyDescent="0.3">
      <c r="A40" s="10"/>
      <c r="B40" s="1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  <c r="O40" s="139"/>
      <c r="P40" s="139"/>
      <c r="Q40" s="139"/>
      <c r="R40" s="139"/>
      <c r="S40" s="11"/>
      <c r="T40" s="139"/>
      <c r="U40" s="139"/>
      <c r="V40" s="139"/>
      <c r="W40" s="139"/>
      <c r="X40" s="139"/>
      <c r="Y40" s="139"/>
      <c r="Z40" s="139"/>
      <c r="AA40" s="139"/>
      <c r="AB40" s="139"/>
      <c r="AC40" s="139"/>
      <c r="AD40" s="139"/>
      <c r="AE40" s="19"/>
      <c r="AF40" s="138"/>
      <c r="AG40" s="138"/>
      <c r="AH40" s="74"/>
      <c r="AI40" s="74"/>
      <c r="AJ40" s="74"/>
    </row>
    <row r="41" spans="1:36" x14ac:dyDescent="0.3">
      <c r="A41" s="10"/>
      <c r="B41" s="1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39"/>
      <c r="Q41" s="139"/>
      <c r="R41" s="11"/>
      <c r="S41" s="139"/>
      <c r="T41" s="139"/>
      <c r="U41" s="139"/>
      <c r="V41" s="139"/>
      <c r="W41" s="139"/>
      <c r="X41" s="139"/>
      <c r="Y41" s="139"/>
      <c r="Z41" s="139"/>
      <c r="AA41" s="139"/>
      <c r="AB41" s="139"/>
      <c r="AC41" s="139"/>
      <c r="AD41" s="139"/>
      <c r="AE41" s="19"/>
      <c r="AF41" s="138"/>
      <c r="AG41" s="138"/>
      <c r="AH41" s="74"/>
      <c r="AI41" s="74"/>
      <c r="AJ41" s="74"/>
    </row>
    <row r="42" spans="1:36" x14ac:dyDescent="0.3">
      <c r="A42" s="10"/>
      <c r="B42" s="1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1"/>
      <c r="R42" s="11"/>
      <c r="S42" s="11"/>
      <c r="T42" s="139"/>
      <c r="U42" s="139"/>
      <c r="V42" s="11"/>
      <c r="W42" s="139"/>
      <c r="X42" s="139"/>
      <c r="Y42" s="139"/>
      <c r="Z42" s="139"/>
      <c r="AA42" s="139"/>
      <c r="AB42" s="139"/>
      <c r="AC42" s="139"/>
      <c r="AD42" s="80"/>
      <c r="AE42" s="152"/>
      <c r="AF42" s="153"/>
      <c r="AG42" s="153"/>
      <c r="AH42" s="74"/>
      <c r="AI42" s="74"/>
      <c r="AJ42" s="74"/>
    </row>
    <row r="43" spans="1:36" x14ac:dyDescent="0.3">
      <c r="A43" s="10"/>
      <c r="B43" s="1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39"/>
      <c r="R43" s="11"/>
      <c r="S43" s="11"/>
      <c r="T43" s="139"/>
      <c r="U43" s="139"/>
      <c r="V43" s="11"/>
      <c r="W43" s="139"/>
      <c r="X43" s="139"/>
      <c r="Y43" s="139"/>
      <c r="Z43" s="139"/>
      <c r="AA43" s="139"/>
      <c r="AB43" s="139"/>
      <c r="AC43" s="139"/>
      <c r="AD43" s="80"/>
      <c r="AE43" s="152"/>
      <c r="AF43" s="153"/>
      <c r="AG43" s="153"/>
      <c r="AH43" s="74"/>
      <c r="AI43" s="74"/>
      <c r="AJ43" s="74"/>
    </row>
    <row r="44" spans="1:36" x14ac:dyDescent="0.3">
      <c r="A44" s="10"/>
      <c r="B44" s="13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39"/>
      <c r="R44" s="11"/>
      <c r="S44" s="11"/>
      <c r="T44" s="11"/>
      <c r="U44" s="139"/>
      <c r="V44" s="139"/>
      <c r="W44" s="139"/>
      <c r="X44" s="139"/>
      <c r="Y44" s="139"/>
      <c r="Z44" s="139"/>
      <c r="AA44" s="139"/>
      <c r="AB44" s="139"/>
      <c r="AC44" s="139"/>
      <c r="AD44" s="80"/>
      <c r="AE44" s="152"/>
      <c r="AF44" s="153"/>
      <c r="AG44" s="153"/>
      <c r="AH44" s="74"/>
      <c r="AI44" s="74"/>
      <c r="AJ44" s="74"/>
    </row>
    <row r="45" spans="1:36" x14ac:dyDescent="0.3">
      <c r="A45" s="10"/>
      <c r="B45" s="13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39"/>
      <c r="Q45" s="139"/>
      <c r="R45" s="11"/>
      <c r="S45" s="139"/>
      <c r="T45" s="139"/>
      <c r="U45" s="139"/>
      <c r="V45" s="139"/>
      <c r="W45" s="139"/>
      <c r="X45" s="139"/>
      <c r="Y45" s="139"/>
      <c r="Z45" s="139"/>
      <c r="AA45" s="139"/>
      <c r="AB45" s="139"/>
      <c r="AC45" s="139"/>
      <c r="AD45" s="80"/>
      <c r="AE45" s="152"/>
      <c r="AF45" s="153"/>
      <c r="AG45" s="153"/>
      <c r="AH45" s="74"/>
      <c r="AI45" s="74"/>
      <c r="AJ45" s="74"/>
    </row>
    <row r="46" spans="1:36" x14ac:dyDescent="0.3">
      <c r="A46" s="10"/>
      <c r="B46" s="13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1"/>
      <c r="T46" s="139"/>
      <c r="U46" s="139"/>
      <c r="V46" s="139"/>
      <c r="W46" s="139"/>
      <c r="X46" s="139"/>
      <c r="Y46" s="139"/>
      <c r="Z46" s="139"/>
      <c r="AA46" s="139"/>
      <c r="AB46" s="139"/>
      <c r="AC46" s="139"/>
      <c r="AD46" s="80"/>
      <c r="AE46" s="152"/>
      <c r="AF46" s="153"/>
      <c r="AG46" s="153"/>
      <c r="AH46" s="74"/>
      <c r="AI46" s="74"/>
      <c r="AJ46" s="74"/>
    </row>
    <row r="47" spans="1:36" x14ac:dyDescent="0.3">
      <c r="A47" s="10"/>
      <c r="B47" s="13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39"/>
      <c r="S47" s="15"/>
      <c r="T47" s="139"/>
      <c r="U47" s="139"/>
      <c r="V47" s="139"/>
      <c r="W47" s="139"/>
      <c r="X47" s="139"/>
      <c r="Y47" s="139"/>
      <c r="Z47" s="139"/>
      <c r="AA47" s="139"/>
      <c r="AB47" s="139"/>
      <c r="AC47" s="139"/>
      <c r="AD47" s="80"/>
      <c r="AE47" s="152"/>
      <c r="AF47" s="153"/>
      <c r="AG47" s="153"/>
      <c r="AH47" s="74"/>
      <c r="AI47" s="74"/>
      <c r="AJ47" s="74"/>
    </row>
    <row r="48" spans="1:36" x14ac:dyDescent="0.3">
      <c r="A48" s="10"/>
      <c r="B48" s="13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39"/>
      <c r="Q48" s="139"/>
      <c r="R48" s="139"/>
      <c r="S48" s="139"/>
      <c r="T48" s="139"/>
      <c r="U48" s="11"/>
      <c r="V48" s="11"/>
      <c r="W48" s="139"/>
      <c r="X48" s="139"/>
      <c r="Y48" s="139"/>
      <c r="Z48" s="139"/>
      <c r="AA48" s="139"/>
      <c r="AB48" s="139"/>
      <c r="AC48" s="139"/>
      <c r="AD48" s="80"/>
      <c r="AE48" s="152"/>
      <c r="AF48" s="153"/>
      <c r="AG48" s="153"/>
      <c r="AH48" s="74"/>
      <c r="AI48" s="74"/>
      <c r="AJ48" s="74"/>
    </row>
    <row r="49" spans="1:36" x14ac:dyDescent="0.3">
      <c r="A49" s="10"/>
      <c r="B49" s="13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39"/>
      <c r="Q49" s="139"/>
      <c r="R49" s="139"/>
      <c r="S49" s="139"/>
      <c r="T49" s="15"/>
      <c r="U49" s="11"/>
      <c r="V49" s="11"/>
      <c r="W49" s="11"/>
      <c r="X49" s="11"/>
      <c r="Y49" s="139"/>
      <c r="Z49" s="139"/>
      <c r="AA49" s="15"/>
      <c r="AB49" s="139"/>
      <c r="AC49" s="139"/>
      <c r="AD49" s="80"/>
      <c r="AE49" s="152"/>
      <c r="AF49" s="153"/>
      <c r="AG49" s="153"/>
      <c r="AH49" s="74"/>
      <c r="AI49" s="74"/>
      <c r="AJ49" s="74"/>
    </row>
    <row r="50" spans="1:36" x14ac:dyDescent="0.3">
      <c r="A50" s="10"/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  <c r="U50" s="139"/>
      <c r="V50" s="139"/>
      <c r="W50" s="11"/>
      <c r="X50" s="11"/>
      <c r="Y50" s="139"/>
      <c r="Z50" s="11"/>
      <c r="AA50" s="139"/>
      <c r="AB50" s="139"/>
      <c r="AC50" s="139"/>
      <c r="AD50" s="80"/>
      <c r="AE50" s="152"/>
      <c r="AF50" s="153"/>
      <c r="AG50" s="153"/>
      <c r="AH50" s="74"/>
      <c r="AI50" s="74"/>
      <c r="AJ50" s="74"/>
    </row>
    <row r="51" spans="1:36" x14ac:dyDescent="0.3">
      <c r="A51" s="10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9"/>
      <c r="Q51" s="19"/>
      <c r="R51" s="19"/>
      <c r="S51" s="19"/>
      <c r="T51" s="139"/>
      <c r="U51" s="11"/>
      <c r="V51" s="11"/>
      <c r="W51" s="11"/>
      <c r="X51" s="11"/>
      <c r="Y51" s="11"/>
      <c r="Z51" s="11"/>
      <c r="AA51" s="139"/>
      <c r="AB51" s="139"/>
      <c r="AC51" s="139"/>
      <c r="AD51" s="80"/>
      <c r="AE51" s="152"/>
      <c r="AF51" s="153"/>
      <c r="AG51" s="153"/>
      <c r="AH51" s="74"/>
      <c r="AI51" s="74"/>
      <c r="AJ51" s="74"/>
    </row>
    <row r="52" spans="1:36" x14ac:dyDescent="0.3">
      <c r="A52" s="10"/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9"/>
      <c r="Q52" s="19"/>
      <c r="R52" s="19"/>
      <c r="S52" s="19"/>
      <c r="T52" s="139"/>
      <c r="U52" s="139"/>
      <c r="V52" s="11"/>
      <c r="W52" s="139"/>
      <c r="X52" s="11"/>
      <c r="Y52" s="11"/>
      <c r="Z52" s="11"/>
      <c r="AA52" s="139"/>
      <c r="AB52" s="139"/>
      <c r="AC52" s="139"/>
      <c r="AD52" s="80"/>
      <c r="AE52" s="152"/>
      <c r="AF52" s="153"/>
      <c r="AG52" s="153"/>
      <c r="AH52" s="74"/>
      <c r="AI52" s="74"/>
      <c r="AJ52" s="74"/>
    </row>
    <row r="53" spans="1:36" x14ac:dyDescent="0.3">
      <c r="A53" s="10"/>
      <c r="B53" s="139"/>
      <c r="C53" s="139"/>
      <c r="D53" s="139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9"/>
      <c r="Q53" s="139"/>
      <c r="R53" s="139"/>
      <c r="S53" s="139"/>
      <c r="T53" s="139"/>
      <c r="U53" s="139"/>
      <c r="V53" s="15"/>
      <c r="W53" s="11"/>
      <c r="X53" s="11"/>
      <c r="Y53" s="11"/>
      <c r="Z53" s="11"/>
      <c r="AA53" s="139"/>
      <c r="AB53" s="139"/>
      <c r="AC53" s="139"/>
      <c r="AD53" s="80"/>
      <c r="AE53" s="152"/>
      <c r="AF53" s="153"/>
      <c r="AG53" s="153"/>
      <c r="AH53" s="74"/>
      <c r="AI53" s="74"/>
      <c r="AJ53" s="74"/>
    </row>
    <row r="54" spans="1:36" x14ac:dyDescent="0.3">
      <c r="A54" s="10"/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9"/>
      <c r="Q54" s="139"/>
      <c r="R54" s="139"/>
      <c r="S54" s="139"/>
      <c r="T54" s="139"/>
      <c r="U54" s="139"/>
      <c r="V54" s="139"/>
      <c r="W54" s="11"/>
      <c r="X54" s="11"/>
      <c r="Y54" s="11"/>
      <c r="Z54" s="11"/>
      <c r="AA54" s="139"/>
      <c r="AB54" s="139"/>
      <c r="AC54" s="139"/>
      <c r="AD54" s="154"/>
      <c r="AE54" s="152"/>
      <c r="AF54" s="153"/>
      <c r="AG54" s="153"/>
      <c r="AH54" s="74"/>
      <c r="AI54" s="74"/>
      <c r="AJ54" s="74"/>
    </row>
    <row r="55" spans="1:36" x14ac:dyDescent="0.3">
      <c r="A55" s="10"/>
      <c r="B55" s="139"/>
      <c r="C55" s="139"/>
      <c r="D55" s="139"/>
      <c r="E55" s="139"/>
      <c r="F55" s="139"/>
      <c r="G55" s="139"/>
      <c r="H55" s="139"/>
      <c r="I55" s="139"/>
      <c r="J55" s="139"/>
      <c r="K55" s="139"/>
      <c r="L55" s="139"/>
      <c r="M55" s="139"/>
      <c r="N55" s="139"/>
      <c r="O55" s="139"/>
      <c r="P55" s="19"/>
      <c r="Q55" s="139"/>
      <c r="R55" s="139"/>
      <c r="S55" s="139"/>
      <c r="T55" s="139"/>
      <c r="U55" s="139"/>
      <c r="V55" s="139"/>
      <c r="W55" s="15"/>
      <c r="X55" s="139"/>
      <c r="Y55" s="11"/>
      <c r="Z55" s="11"/>
      <c r="AA55" s="139"/>
      <c r="AB55" s="139"/>
      <c r="AC55" s="139"/>
      <c r="AD55" s="15"/>
      <c r="AE55" s="19"/>
      <c r="AF55" s="138"/>
      <c r="AG55" s="138"/>
      <c r="AH55" s="74"/>
      <c r="AI55" s="74"/>
      <c r="AJ55" s="74"/>
    </row>
    <row r="56" spans="1:36" x14ac:dyDescent="0.3">
      <c r="A56" s="10"/>
      <c r="B56" s="139"/>
      <c r="C56" s="139"/>
      <c r="D56" s="139"/>
      <c r="E56" s="139"/>
      <c r="F56" s="139"/>
      <c r="G56" s="139"/>
      <c r="H56" s="139"/>
      <c r="I56" s="139"/>
      <c r="J56" s="139"/>
      <c r="K56" s="139"/>
      <c r="L56" s="139"/>
      <c r="M56" s="139"/>
      <c r="N56" s="139"/>
      <c r="O56" s="139"/>
      <c r="P56" s="19"/>
      <c r="Q56" s="139"/>
      <c r="R56" s="139"/>
      <c r="S56" s="139"/>
      <c r="T56" s="139"/>
      <c r="U56" s="139"/>
      <c r="V56" s="139"/>
      <c r="W56" s="139"/>
      <c r="X56" s="11"/>
      <c r="Y56" s="11"/>
      <c r="Z56" s="11"/>
      <c r="AA56" s="11"/>
      <c r="AB56" s="11"/>
      <c r="AC56" s="139"/>
      <c r="AD56" s="139"/>
      <c r="AE56" s="19"/>
      <c r="AF56" s="138"/>
      <c r="AG56" s="138"/>
      <c r="AH56" s="74"/>
      <c r="AI56" s="74"/>
      <c r="AJ56" s="74"/>
    </row>
    <row r="57" spans="1:36" x14ac:dyDescent="0.3">
      <c r="A57" s="10"/>
      <c r="B57" s="139"/>
      <c r="C57" s="139"/>
      <c r="D57" s="139"/>
      <c r="E57" s="139"/>
      <c r="F57" s="139"/>
      <c r="G57" s="139"/>
      <c r="H57" s="139"/>
      <c r="I57" s="139"/>
      <c r="J57" s="139"/>
      <c r="K57" s="139"/>
      <c r="L57" s="139"/>
      <c r="M57" s="139"/>
      <c r="N57" s="139"/>
      <c r="O57" s="139"/>
      <c r="P57" s="19"/>
      <c r="Q57" s="139"/>
      <c r="R57" s="139"/>
      <c r="S57" s="139"/>
      <c r="T57" s="139"/>
      <c r="U57" s="139"/>
      <c r="V57" s="139"/>
      <c r="W57" s="139"/>
      <c r="X57" s="15"/>
      <c r="Y57" s="11"/>
      <c r="Z57" s="11"/>
      <c r="AA57" s="139"/>
      <c r="AB57" s="11"/>
      <c r="AC57" s="139"/>
      <c r="AD57" s="139"/>
      <c r="AE57" s="19"/>
      <c r="AF57" s="138"/>
      <c r="AG57" s="138"/>
      <c r="AH57" s="74"/>
      <c r="AI57" s="74"/>
      <c r="AJ57" s="74"/>
    </row>
    <row r="58" spans="1:36" x14ac:dyDescent="0.3">
      <c r="A58" s="10"/>
      <c r="B58" s="139"/>
      <c r="C58" s="139"/>
      <c r="D58" s="139"/>
      <c r="E58" s="139"/>
      <c r="F58" s="139"/>
      <c r="G58" s="139"/>
      <c r="H58" s="139"/>
      <c r="I58" s="139"/>
      <c r="J58" s="139"/>
      <c r="K58" s="139"/>
      <c r="L58" s="139"/>
      <c r="M58" s="139"/>
      <c r="N58" s="139"/>
      <c r="O58" s="139"/>
      <c r="P58" s="139"/>
      <c r="Q58" s="139"/>
      <c r="R58" s="139"/>
      <c r="S58" s="139"/>
      <c r="T58" s="139"/>
      <c r="U58" s="139"/>
      <c r="V58" s="139"/>
      <c r="W58" s="139"/>
      <c r="X58" s="139"/>
      <c r="Y58" s="11"/>
      <c r="Z58" s="11"/>
      <c r="AA58" s="139"/>
      <c r="AB58" s="11"/>
      <c r="AC58" s="11"/>
      <c r="AD58" s="11"/>
      <c r="AE58" s="11"/>
      <c r="AF58" s="138"/>
      <c r="AG58" s="138"/>
      <c r="AH58" s="74"/>
      <c r="AI58" s="74"/>
      <c r="AJ58" s="74"/>
    </row>
    <row r="59" spans="1:36" x14ac:dyDescent="0.3">
      <c r="A59" s="10"/>
      <c r="B59" s="139"/>
      <c r="C59" s="139"/>
      <c r="D59" s="139"/>
      <c r="E59" s="139"/>
      <c r="F59" s="139"/>
      <c r="G59" s="139"/>
      <c r="H59" s="139"/>
      <c r="I59" s="139"/>
      <c r="J59" s="139"/>
      <c r="K59" s="139"/>
      <c r="L59" s="139"/>
      <c r="M59" s="139"/>
      <c r="N59" s="139"/>
      <c r="O59" s="139"/>
      <c r="P59" s="139"/>
      <c r="Q59" s="139"/>
      <c r="R59" s="139"/>
      <c r="S59" s="139"/>
      <c r="T59" s="139"/>
      <c r="U59" s="139"/>
      <c r="V59" s="139"/>
      <c r="W59" s="139"/>
      <c r="X59" s="139"/>
      <c r="Y59" s="15"/>
      <c r="Z59" s="11"/>
      <c r="AA59" s="139"/>
      <c r="AB59" s="11"/>
      <c r="AC59" s="11"/>
      <c r="AD59" s="11"/>
      <c r="AE59" s="11"/>
      <c r="AF59" s="11"/>
      <c r="AG59" s="138"/>
      <c r="AH59" s="74"/>
      <c r="AI59" s="74"/>
      <c r="AJ59" s="74"/>
    </row>
    <row r="60" spans="1:36" x14ac:dyDescent="0.3">
      <c r="A60" s="10"/>
      <c r="B60" s="139"/>
      <c r="C60" s="139"/>
      <c r="D60" s="139"/>
      <c r="E60" s="139"/>
      <c r="F60" s="139"/>
      <c r="G60" s="139"/>
      <c r="H60" s="139"/>
      <c r="I60" s="139"/>
      <c r="J60" s="139"/>
      <c r="K60" s="139"/>
      <c r="L60" s="139"/>
      <c r="M60" s="139"/>
      <c r="N60" s="139"/>
      <c r="O60" s="139"/>
      <c r="P60" s="139"/>
      <c r="Q60" s="139"/>
      <c r="R60" s="139"/>
      <c r="S60" s="139"/>
      <c r="T60" s="139"/>
      <c r="U60" s="139"/>
      <c r="V60" s="139"/>
      <c r="W60" s="139"/>
      <c r="X60" s="139"/>
      <c r="Y60" s="139"/>
      <c r="Z60" s="11"/>
      <c r="AA60" s="139"/>
      <c r="AB60" s="11"/>
      <c r="AC60" s="11"/>
      <c r="AD60" s="11"/>
      <c r="AE60" s="11"/>
      <c r="AF60" s="11"/>
      <c r="AG60" s="138"/>
      <c r="AH60" s="74"/>
      <c r="AI60" s="74"/>
      <c r="AJ60" s="74"/>
    </row>
    <row r="61" spans="1:36" x14ac:dyDescent="0.3">
      <c r="A61" s="10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75"/>
      <c r="AA61" s="52"/>
      <c r="AB61" s="52"/>
      <c r="AC61" s="52"/>
      <c r="AD61" s="155"/>
      <c r="AE61" s="155"/>
      <c r="AF61" s="155"/>
      <c r="AG61" s="75"/>
      <c r="AH61" s="76"/>
      <c r="AI61" s="74"/>
      <c r="AJ61" s="74"/>
    </row>
    <row r="62" spans="1:36" x14ac:dyDescent="0.3">
      <c r="A62" s="10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75"/>
      <c r="AA62" s="52"/>
      <c r="AB62" s="155"/>
      <c r="AC62" s="52"/>
      <c r="AD62" s="155"/>
      <c r="AE62" s="52"/>
      <c r="AF62" s="155"/>
      <c r="AG62" s="155"/>
      <c r="AH62" s="76"/>
      <c r="AI62" s="74"/>
      <c r="AJ62" s="74"/>
    </row>
    <row r="63" spans="1:36" x14ac:dyDescent="0.3">
      <c r="A63" s="10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75"/>
      <c r="AA63" s="52"/>
      <c r="AB63" s="155"/>
      <c r="AC63" s="52"/>
      <c r="AD63" s="155"/>
      <c r="AE63" s="52"/>
      <c r="AF63" s="52"/>
      <c r="AG63" s="52"/>
      <c r="AH63" s="76"/>
      <c r="AI63" s="74"/>
      <c r="AJ63" s="74"/>
    </row>
    <row r="64" spans="1:36" x14ac:dyDescent="0.3">
      <c r="A64" s="10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75"/>
      <c r="AA64" s="75"/>
      <c r="AB64" s="52"/>
      <c r="AC64" s="155"/>
      <c r="AD64" s="155"/>
      <c r="AE64" s="52"/>
      <c r="AF64" s="52"/>
      <c r="AG64" s="52"/>
      <c r="AH64" s="52"/>
      <c r="AI64" s="74"/>
      <c r="AJ64" s="74"/>
    </row>
    <row r="65" spans="1:40" x14ac:dyDescent="0.3">
      <c r="A65" s="10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75"/>
      <c r="AA65" s="75"/>
      <c r="AB65" s="52"/>
      <c r="AC65" s="52"/>
      <c r="AD65" s="155"/>
      <c r="AE65" s="155"/>
      <c r="AF65" s="52"/>
      <c r="AG65" s="52"/>
      <c r="AH65" s="52"/>
      <c r="AI65" s="74"/>
      <c r="AJ65" s="74"/>
    </row>
    <row r="66" spans="1:40" x14ac:dyDescent="0.3">
      <c r="A66" s="10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155"/>
      <c r="Y66" s="155"/>
      <c r="Z66" s="52"/>
      <c r="AA66" s="52"/>
      <c r="AB66" s="75"/>
      <c r="AC66" s="52"/>
      <c r="AD66" s="52"/>
      <c r="AE66" s="52"/>
      <c r="AF66" s="52"/>
      <c r="AG66" s="52"/>
      <c r="AH66" s="52"/>
      <c r="AI66" s="52"/>
      <c r="AJ66" s="74"/>
    </row>
    <row r="67" spans="1:40" x14ac:dyDescent="0.3">
      <c r="A67" s="10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155"/>
      <c r="Z67" s="52"/>
      <c r="AA67" s="52"/>
      <c r="AB67" s="52"/>
      <c r="AC67" s="52"/>
      <c r="AD67" s="52"/>
      <c r="AE67" s="52"/>
      <c r="AF67" s="52"/>
      <c r="AG67" s="52"/>
      <c r="AH67" s="53"/>
      <c r="AI67" s="53"/>
      <c r="AJ67" s="74"/>
    </row>
    <row r="68" spans="1:40" x14ac:dyDescent="0.3">
      <c r="A68" s="10"/>
      <c r="B68" s="74"/>
      <c r="C68" s="74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W68" s="74"/>
      <c r="X68" s="74"/>
      <c r="Y68" s="155"/>
      <c r="Z68" s="74"/>
      <c r="AA68" s="74"/>
      <c r="AB68" s="74"/>
      <c r="AC68" s="74"/>
      <c r="AD68" s="74"/>
      <c r="AE68" s="74"/>
      <c r="AF68" s="74"/>
      <c r="AG68" s="74"/>
      <c r="AH68" s="74"/>
      <c r="AI68" s="74"/>
      <c r="AJ68" s="74"/>
    </row>
    <row r="69" spans="1:40" x14ac:dyDescent="0.3">
      <c r="A69" s="10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Q69" s="74"/>
      <c r="R69" s="74"/>
      <c r="S69" s="74"/>
      <c r="T69" s="74"/>
      <c r="U69" s="74"/>
      <c r="V69" s="74"/>
      <c r="W69" s="74"/>
      <c r="X69" s="74"/>
      <c r="Y69" s="74"/>
      <c r="Z69" s="74"/>
      <c r="AA69" s="74"/>
      <c r="AB69" s="74"/>
      <c r="AC69" s="74"/>
      <c r="AD69" s="53"/>
      <c r="AE69" s="53"/>
      <c r="AF69" s="53"/>
      <c r="AG69" s="53"/>
      <c r="AH69" s="53"/>
      <c r="AI69" s="53"/>
      <c r="AJ69" s="53"/>
    </row>
    <row r="70" spans="1:40" x14ac:dyDescent="0.3">
      <c r="A70" s="10"/>
      <c r="B70" s="74"/>
      <c r="C70" s="74"/>
      <c r="D70" s="74"/>
      <c r="E70" s="74"/>
      <c r="F70" s="74"/>
      <c r="G70" s="74"/>
      <c r="H70" s="74"/>
      <c r="I70" s="74"/>
      <c r="J70" s="74"/>
      <c r="K70" s="74"/>
      <c r="L70" s="74"/>
      <c r="M70" s="74"/>
      <c r="N70" s="74"/>
      <c r="O70" s="74"/>
      <c r="P70" s="74"/>
      <c r="Q70" s="74"/>
      <c r="R70" s="74"/>
      <c r="S70" s="74"/>
      <c r="T70" s="74"/>
      <c r="U70" s="74"/>
      <c r="V70" s="74"/>
      <c r="W70" s="74"/>
      <c r="X70" s="74"/>
      <c r="Y70" s="74"/>
      <c r="Z70" s="74"/>
      <c r="AA70" s="74"/>
      <c r="AB70" s="74"/>
      <c r="AC70" s="74"/>
      <c r="AD70" s="53"/>
      <c r="AE70" s="53"/>
      <c r="AF70" s="53"/>
      <c r="AG70" s="53"/>
      <c r="AH70" s="53"/>
      <c r="AI70" s="53"/>
      <c r="AJ70" s="53"/>
    </row>
    <row r="71" spans="1:40" x14ac:dyDescent="0.3">
      <c r="A71" s="10"/>
      <c r="AE71" s="13"/>
      <c r="AF71" s="13"/>
      <c r="AG71" s="13"/>
      <c r="AH71" s="13"/>
      <c r="AI71" s="13"/>
      <c r="AJ71" s="13"/>
      <c r="AK71" s="13"/>
    </row>
    <row r="72" spans="1:40" x14ac:dyDescent="0.3">
      <c r="A72" s="10"/>
    </row>
    <row r="73" spans="1:40" x14ac:dyDescent="0.3">
      <c r="A73" s="10"/>
    </row>
    <row r="74" spans="1:40" x14ac:dyDescent="0.3">
      <c r="A74" s="10"/>
    </row>
    <row r="75" spans="1:40" x14ac:dyDescent="0.3">
      <c r="A75" s="10"/>
      <c r="AG75" s="13"/>
      <c r="AH75" s="13"/>
      <c r="AI75" s="13"/>
      <c r="AJ75" s="13"/>
      <c r="AK75" s="13"/>
      <c r="AL75" s="13"/>
      <c r="AM75" s="13"/>
    </row>
    <row r="76" spans="1:40" x14ac:dyDescent="0.3">
      <c r="A76" s="82"/>
    </row>
    <row r="77" spans="1:40" x14ac:dyDescent="0.3">
      <c r="A77" s="77"/>
      <c r="AG77" s="13"/>
      <c r="AH77" s="13"/>
      <c r="AI77" s="13"/>
      <c r="AJ77" s="13"/>
      <c r="AK77" s="13"/>
      <c r="AL77" s="13"/>
      <c r="AM77" s="13"/>
    </row>
    <row r="78" spans="1:40" x14ac:dyDescent="0.3">
      <c r="A78" s="77"/>
    </row>
    <row r="79" spans="1:40" x14ac:dyDescent="0.3">
      <c r="A79" s="77"/>
      <c r="AH79" s="13"/>
      <c r="AI79" s="13"/>
      <c r="AJ79" s="13"/>
      <c r="AK79" s="13"/>
      <c r="AL79" s="13"/>
      <c r="AM79" s="13"/>
      <c r="AN79" s="13"/>
    </row>
    <row r="102" spans="52:52" x14ac:dyDescent="0.3">
      <c r="AZ102" s="13"/>
    </row>
  </sheetData>
  <phoneticPr fontId="88" type="noConversion"/>
  <hyperlinks>
    <hyperlink ref="A4" location="Contents!A1" display="Back to contents" xr:uid="{00000000-0004-0000-4700-000000000000}"/>
  </hyperlinks>
  <pageMargins left="0.75" right="0.75" top="1" bottom="1" header="0.5" footer="0.5"/>
  <pageSetup paperSize="9" orientation="portrait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49"/>
  <dimension ref="A1:AZ105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9" customWidth="1"/>
    <col min="2" max="51" width="9.109375" style="21"/>
    <col min="52" max="52" width="12" style="21" bestFit="1" customWidth="1"/>
    <col min="53" max="16384" width="9.109375" style="21"/>
  </cols>
  <sheetData>
    <row r="1" spans="1:36" s="9" customFormat="1" ht="40.5" customHeight="1" x14ac:dyDescent="0.35">
      <c r="A1" s="61" t="s">
        <v>127</v>
      </c>
      <c r="B1" s="62" t="s">
        <v>128</v>
      </c>
      <c r="C1" s="63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36" s="9" customFormat="1" ht="12.75" customHeight="1" x14ac:dyDescent="0.3">
      <c r="A2" s="6" t="s">
        <v>70</v>
      </c>
      <c r="B2" s="18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36" s="9" customFormat="1" ht="12.75" customHeight="1" x14ac:dyDescent="0.3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36" s="9" customFormat="1" ht="12.75" customHeight="1" x14ac:dyDescent="0.3">
      <c r="A4" s="8" t="s">
        <v>295</v>
      </c>
      <c r="B4" s="7" t="s">
        <v>2</v>
      </c>
      <c r="C4" s="7" t="s">
        <v>3</v>
      </c>
      <c r="D4" s="7" t="s">
        <v>4</v>
      </c>
      <c r="E4" s="7" t="s">
        <v>5</v>
      </c>
      <c r="F4" s="7" t="s">
        <v>6</v>
      </c>
      <c r="G4" s="7" t="s">
        <v>7</v>
      </c>
      <c r="H4" s="7" t="s">
        <v>8</v>
      </c>
      <c r="I4" s="7" t="s">
        <v>9</v>
      </c>
      <c r="J4" s="7" t="s">
        <v>10</v>
      </c>
      <c r="K4" s="7" t="s">
        <v>48</v>
      </c>
      <c r="L4" s="7" t="s">
        <v>61</v>
      </c>
      <c r="M4" s="7" t="s">
        <v>62</v>
      </c>
      <c r="N4" s="7" t="s">
        <v>65</v>
      </c>
      <c r="O4" s="7" t="s">
        <v>134</v>
      </c>
      <c r="P4" s="7" t="s">
        <v>430</v>
      </c>
      <c r="Q4" s="7" t="s">
        <v>518</v>
      </c>
      <c r="R4" s="7" t="s">
        <v>549</v>
      </c>
      <c r="S4" s="7" t="s">
        <v>565</v>
      </c>
      <c r="T4" s="7" t="s">
        <v>571</v>
      </c>
      <c r="U4" s="7" t="s">
        <v>592</v>
      </c>
      <c r="V4" s="7" t="s">
        <v>603</v>
      </c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</row>
    <row r="5" spans="1:36" x14ac:dyDescent="0.3">
      <c r="A5" s="10" t="s">
        <v>77</v>
      </c>
      <c r="B5" s="139">
        <v>0.2</v>
      </c>
      <c r="C5" s="139">
        <v>0.9</v>
      </c>
      <c r="D5" s="139">
        <v>0.9</v>
      </c>
      <c r="E5" s="139">
        <v>1</v>
      </c>
      <c r="F5" s="139">
        <v>1</v>
      </c>
      <c r="G5" s="139">
        <v>1.1000000000000001</v>
      </c>
      <c r="H5" s="139">
        <v>1.1000000000000001</v>
      </c>
      <c r="I5" s="139">
        <v>1.2</v>
      </c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9"/>
      <c r="AB5" s="138"/>
      <c r="AC5" s="138"/>
      <c r="AD5" s="74"/>
      <c r="AE5" s="74"/>
      <c r="AF5" s="74"/>
    </row>
    <row r="6" spans="1:36" x14ac:dyDescent="0.3">
      <c r="A6" s="10" t="s">
        <v>78</v>
      </c>
      <c r="B6" s="139"/>
      <c r="C6" s="139">
        <v>1.2</v>
      </c>
      <c r="D6" s="139">
        <v>1.4</v>
      </c>
      <c r="E6" s="139">
        <v>1.4</v>
      </c>
      <c r="F6" s="139">
        <v>1.4</v>
      </c>
      <c r="G6" s="139">
        <v>1.4</v>
      </c>
      <c r="H6" s="139">
        <v>1.4</v>
      </c>
      <c r="I6" s="139">
        <v>1.4</v>
      </c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9"/>
      <c r="AB6" s="138"/>
      <c r="AC6" s="138"/>
      <c r="AD6" s="74"/>
      <c r="AE6" s="74"/>
      <c r="AF6" s="74"/>
    </row>
    <row r="7" spans="1:36" x14ac:dyDescent="0.3">
      <c r="A7" s="10" t="s">
        <v>79</v>
      </c>
      <c r="B7" s="139"/>
      <c r="C7" s="139">
        <v>1.3</v>
      </c>
      <c r="D7" s="139">
        <v>1.2</v>
      </c>
      <c r="E7" s="139">
        <v>1.2</v>
      </c>
      <c r="F7" s="139">
        <v>1.2</v>
      </c>
      <c r="G7" s="139">
        <v>1.2</v>
      </c>
      <c r="H7" s="139">
        <v>1.2</v>
      </c>
      <c r="I7" s="139">
        <v>1.2</v>
      </c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9"/>
      <c r="AB7" s="138"/>
      <c r="AC7" s="138"/>
      <c r="AD7" s="74"/>
      <c r="AE7" s="74"/>
      <c r="AF7" s="74"/>
    </row>
    <row r="8" spans="1:36" x14ac:dyDescent="0.3">
      <c r="A8" s="10" t="s">
        <v>80</v>
      </c>
      <c r="B8" s="139"/>
      <c r="C8" s="139"/>
      <c r="D8" s="139">
        <v>1.2</v>
      </c>
      <c r="E8" s="139">
        <v>1.2</v>
      </c>
      <c r="F8" s="139">
        <v>1.2</v>
      </c>
      <c r="G8" s="139">
        <v>1.3</v>
      </c>
      <c r="H8" s="139">
        <v>1.3</v>
      </c>
      <c r="I8" s="139">
        <v>1.3</v>
      </c>
      <c r="J8" s="139">
        <v>1.4</v>
      </c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9"/>
      <c r="AB8" s="138"/>
      <c r="AC8" s="138"/>
      <c r="AD8" s="74"/>
      <c r="AE8" s="74"/>
      <c r="AF8" s="74"/>
    </row>
    <row r="9" spans="1:36" x14ac:dyDescent="0.3">
      <c r="A9" s="10" t="s">
        <v>81</v>
      </c>
      <c r="B9" s="139"/>
      <c r="C9" s="139"/>
      <c r="D9" s="139">
        <v>1.3</v>
      </c>
      <c r="E9" s="139">
        <v>1.3</v>
      </c>
      <c r="F9" s="139">
        <v>1.4</v>
      </c>
      <c r="G9" s="139">
        <v>1.5</v>
      </c>
      <c r="H9" s="139">
        <v>1.5</v>
      </c>
      <c r="I9" s="139">
        <v>1.6</v>
      </c>
      <c r="J9" s="139">
        <v>1.6</v>
      </c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9"/>
      <c r="AB9" s="138"/>
      <c r="AC9" s="138"/>
      <c r="AD9" s="74"/>
      <c r="AE9" s="74"/>
      <c r="AF9" s="74"/>
    </row>
    <row r="10" spans="1:36" x14ac:dyDescent="0.3">
      <c r="A10" s="10" t="s">
        <v>82</v>
      </c>
      <c r="B10" s="139"/>
      <c r="C10" s="139"/>
      <c r="D10" s="139"/>
      <c r="E10" s="139">
        <v>1.4</v>
      </c>
      <c r="F10" s="139">
        <v>1.3</v>
      </c>
      <c r="G10" s="139">
        <v>1.4</v>
      </c>
      <c r="H10" s="139">
        <v>1.7</v>
      </c>
      <c r="I10" s="139">
        <v>1.7</v>
      </c>
      <c r="J10" s="139">
        <v>1.8</v>
      </c>
      <c r="K10" s="139">
        <v>1.8</v>
      </c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9"/>
      <c r="AB10" s="138"/>
      <c r="AC10" s="138"/>
      <c r="AD10" s="74"/>
      <c r="AE10" s="74"/>
      <c r="AF10" s="74"/>
    </row>
    <row r="11" spans="1:36" x14ac:dyDescent="0.3">
      <c r="A11" s="10" t="s">
        <v>83</v>
      </c>
      <c r="B11" s="139"/>
      <c r="C11" s="139"/>
      <c r="D11" s="139"/>
      <c r="E11" s="139">
        <v>1.4</v>
      </c>
      <c r="F11" s="139">
        <v>1.4</v>
      </c>
      <c r="G11" s="139">
        <v>1.5</v>
      </c>
      <c r="H11" s="139">
        <v>1.8</v>
      </c>
      <c r="I11" s="139">
        <v>1.8</v>
      </c>
      <c r="J11" s="139">
        <v>1.9</v>
      </c>
      <c r="K11" s="139">
        <v>2</v>
      </c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9"/>
      <c r="AB11" s="138"/>
      <c r="AC11" s="138"/>
      <c r="AD11" s="74"/>
      <c r="AE11" s="74"/>
      <c r="AF11" s="74"/>
    </row>
    <row r="12" spans="1:36" x14ac:dyDescent="0.3">
      <c r="A12" s="10" t="s">
        <v>84</v>
      </c>
      <c r="B12" s="139"/>
      <c r="C12" s="139"/>
      <c r="D12" s="139"/>
      <c r="E12" s="139"/>
      <c r="F12" s="139">
        <v>1.4</v>
      </c>
      <c r="G12" s="139">
        <v>1.5</v>
      </c>
      <c r="H12" s="139">
        <v>1.9</v>
      </c>
      <c r="I12" s="139">
        <v>1.9</v>
      </c>
      <c r="J12" s="139">
        <v>2</v>
      </c>
      <c r="K12" s="139">
        <v>2.1</v>
      </c>
      <c r="L12" s="139">
        <v>2.1</v>
      </c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9"/>
      <c r="AB12" s="138"/>
      <c r="AC12" s="138"/>
      <c r="AD12" s="74"/>
      <c r="AE12" s="74"/>
      <c r="AF12" s="74"/>
    </row>
    <row r="13" spans="1:36" x14ac:dyDescent="0.3">
      <c r="A13" s="10" t="s">
        <v>85</v>
      </c>
      <c r="B13" s="139"/>
      <c r="C13" s="139"/>
      <c r="D13" s="139"/>
      <c r="E13" s="139"/>
      <c r="F13" s="139">
        <v>1.5</v>
      </c>
      <c r="G13" s="139">
        <v>1.5</v>
      </c>
      <c r="H13" s="139">
        <v>1.9</v>
      </c>
      <c r="I13" s="139">
        <v>2</v>
      </c>
      <c r="J13" s="139">
        <v>2.1</v>
      </c>
      <c r="K13" s="139">
        <v>2.1</v>
      </c>
      <c r="L13" s="139">
        <v>2.2000000000000002</v>
      </c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9"/>
      <c r="AB13" s="138"/>
      <c r="AC13" s="138"/>
      <c r="AD13" s="74"/>
      <c r="AE13" s="74"/>
      <c r="AF13" s="74"/>
    </row>
    <row r="14" spans="1:36" x14ac:dyDescent="0.3">
      <c r="A14" s="10" t="s">
        <v>86</v>
      </c>
      <c r="B14" s="139"/>
      <c r="C14" s="139"/>
      <c r="D14" s="139"/>
      <c r="E14" s="139"/>
      <c r="F14" s="139"/>
      <c r="G14" s="139">
        <v>1.9</v>
      </c>
      <c r="H14" s="139">
        <v>2.1</v>
      </c>
      <c r="I14" s="139">
        <v>2.2999999999999998</v>
      </c>
      <c r="J14" s="139">
        <v>2.5</v>
      </c>
      <c r="K14" s="139">
        <v>2.6</v>
      </c>
      <c r="L14" s="139">
        <v>2.6</v>
      </c>
      <c r="M14" s="139">
        <v>2.6</v>
      </c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9"/>
      <c r="AB14" s="138"/>
      <c r="AC14" s="138"/>
      <c r="AD14" s="74"/>
      <c r="AE14" s="74"/>
      <c r="AF14" s="74"/>
    </row>
    <row r="15" spans="1:36" x14ac:dyDescent="0.3">
      <c r="A15" s="10" t="s">
        <v>87</v>
      </c>
      <c r="B15" s="139"/>
      <c r="C15" s="139"/>
      <c r="D15" s="139"/>
      <c r="E15" s="139"/>
      <c r="F15" s="139"/>
      <c r="G15" s="139">
        <v>1.6</v>
      </c>
      <c r="H15" s="139">
        <v>2.1</v>
      </c>
      <c r="I15" s="139">
        <v>2.2999999999999998</v>
      </c>
      <c r="J15" s="139">
        <v>2.5</v>
      </c>
      <c r="K15" s="139">
        <v>2.7</v>
      </c>
      <c r="L15" s="139">
        <v>2.8</v>
      </c>
      <c r="M15" s="139">
        <v>2.9</v>
      </c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9"/>
      <c r="AB15" s="138"/>
      <c r="AC15" s="138"/>
      <c r="AD15" s="74"/>
      <c r="AE15" s="74"/>
      <c r="AF15" s="74"/>
    </row>
    <row r="16" spans="1:36" x14ac:dyDescent="0.3">
      <c r="A16" s="10" t="s">
        <v>88</v>
      </c>
      <c r="B16" s="139"/>
      <c r="C16" s="139"/>
      <c r="D16" s="139"/>
      <c r="E16" s="139"/>
      <c r="F16" s="139"/>
      <c r="G16" s="139"/>
      <c r="H16" s="139">
        <v>2</v>
      </c>
      <c r="I16" s="139">
        <v>2.2000000000000002</v>
      </c>
      <c r="J16" s="139">
        <v>2.4</v>
      </c>
      <c r="K16" s="139">
        <v>2.5</v>
      </c>
      <c r="L16" s="139">
        <v>2.5</v>
      </c>
      <c r="M16" s="139">
        <v>2.6</v>
      </c>
      <c r="N16" s="139">
        <v>2.6</v>
      </c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9"/>
      <c r="AB16" s="138"/>
      <c r="AC16" s="138"/>
      <c r="AD16" s="74"/>
      <c r="AE16" s="74"/>
      <c r="AF16" s="74"/>
    </row>
    <row r="17" spans="1:36" x14ac:dyDescent="0.3">
      <c r="A17" s="10" t="s">
        <v>89</v>
      </c>
      <c r="B17" s="139"/>
      <c r="C17" s="139"/>
      <c r="D17" s="139"/>
      <c r="E17" s="139"/>
      <c r="F17" s="139"/>
      <c r="G17" s="139"/>
      <c r="H17" s="139">
        <v>2.1</v>
      </c>
      <c r="I17" s="139">
        <v>2.4</v>
      </c>
      <c r="J17" s="139">
        <v>2.6</v>
      </c>
      <c r="K17" s="139">
        <v>2.7</v>
      </c>
      <c r="L17" s="139">
        <v>2.8</v>
      </c>
      <c r="M17" s="139">
        <v>2.8</v>
      </c>
      <c r="N17" s="139">
        <v>2.9</v>
      </c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9"/>
      <c r="AB17" s="138"/>
      <c r="AC17" s="138"/>
      <c r="AD17" s="74"/>
      <c r="AE17" s="74"/>
      <c r="AF17" s="74"/>
    </row>
    <row r="18" spans="1:36" x14ac:dyDescent="0.3">
      <c r="A18" s="10" t="s">
        <v>90</v>
      </c>
      <c r="B18" s="139"/>
      <c r="C18" s="139"/>
      <c r="D18" s="139"/>
      <c r="E18" s="139"/>
      <c r="F18" s="139"/>
      <c r="G18" s="139"/>
      <c r="H18" s="139">
        <v>2.1</v>
      </c>
      <c r="I18" s="139">
        <v>2.4</v>
      </c>
      <c r="J18" s="139">
        <v>2.6</v>
      </c>
      <c r="K18" s="139">
        <v>2.7</v>
      </c>
      <c r="L18" s="139">
        <v>2.7</v>
      </c>
      <c r="M18" s="139">
        <v>2.8</v>
      </c>
      <c r="N18" s="139">
        <v>2.8</v>
      </c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9"/>
      <c r="AB18" s="138"/>
      <c r="AC18" s="138"/>
      <c r="AD18" s="74"/>
      <c r="AE18" s="74"/>
      <c r="AF18" s="74"/>
    </row>
    <row r="19" spans="1:36" x14ac:dyDescent="0.3">
      <c r="A19" s="25" t="s">
        <v>229</v>
      </c>
      <c r="B19" s="139"/>
      <c r="C19" s="139"/>
      <c r="D19" s="139"/>
      <c r="E19" s="139"/>
      <c r="F19" s="139"/>
      <c r="G19" s="139"/>
      <c r="H19" s="139"/>
      <c r="I19" s="139">
        <v>2.8278630635680901</v>
      </c>
      <c r="J19" s="139">
        <v>3.2367325432839369</v>
      </c>
      <c r="K19" s="139">
        <v>3.3492282649210172</v>
      </c>
      <c r="L19" s="139">
        <v>3.4361022248869704</v>
      </c>
      <c r="M19" s="139">
        <v>3.5018336181676841</v>
      </c>
      <c r="N19" s="139">
        <v>3.5819992176305551</v>
      </c>
      <c r="O19" s="139">
        <v>3.6550043054200758</v>
      </c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9"/>
      <c r="AB19" s="138"/>
      <c r="AC19" s="138"/>
      <c r="AD19" s="74"/>
      <c r="AE19" s="74"/>
      <c r="AF19" s="74"/>
    </row>
    <row r="20" spans="1:36" x14ac:dyDescent="0.3">
      <c r="A20" s="10" t="s">
        <v>423</v>
      </c>
      <c r="B20" s="19"/>
      <c r="C20" s="139"/>
      <c r="D20" s="139"/>
      <c r="E20" s="139"/>
      <c r="F20" s="139"/>
      <c r="G20" s="139"/>
      <c r="H20" s="139"/>
      <c r="I20" s="139">
        <v>2.8091936310664471</v>
      </c>
      <c r="J20" s="139">
        <v>3.2359085866783843</v>
      </c>
      <c r="K20" s="139">
        <v>3.4818609913709482</v>
      </c>
      <c r="L20" s="139">
        <v>3.6260837071025258</v>
      </c>
      <c r="M20" s="139">
        <v>3.7464163754544488</v>
      </c>
      <c r="N20" s="139">
        <v>3.8820511029561438</v>
      </c>
      <c r="O20" s="139">
        <v>4.0284596327439708</v>
      </c>
      <c r="P20" s="139"/>
      <c r="Q20" s="139"/>
      <c r="R20" s="139"/>
      <c r="S20" s="139"/>
      <c r="T20" s="139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9"/>
      <c r="AF20" s="138"/>
      <c r="AG20" s="138"/>
      <c r="AH20" s="74"/>
      <c r="AI20" s="74"/>
      <c r="AJ20" s="74"/>
    </row>
    <row r="21" spans="1:36" x14ac:dyDescent="0.3">
      <c r="A21" s="10" t="s">
        <v>431</v>
      </c>
      <c r="B21" s="19"/>
      <c r="C21" s="139"/>
      <c r="D21" s="139"/>
      <c r="E21" s="139"/>
      <c r="F21" s="139"/>
      <c r="G21" s="139"/>
      <c r="H21" s="139"/>
      <c r="I21" s="139"/>
      <c r="J21" s="13">
        <v>2.9940720000000001</v>
      </c>
      <c r="K21" s="13">
        <v>3.7267366844625762</v>
      </c>
      <c r="L21" s="13">
        <v>3.9192083477510185</v>
      </c>
      <c r="M21" s="13">
        <v>4.1354255811942267</v>
      </c>
      <c r="N21" s="13">
        <v>4.2595581919166143</v>
      </c>
      <c r="O21" s="13">
        <v>4.3725422651361932</v>
      </c>
      <c r="P21" s="13">
        <v>4.5060588610824599</v>
      </c>
      <c r="Q21" s="139"/>
      <c r="R21" s="139"/>
      <c r="S21" s="139"/>
      <c r="T21" s="139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9"/>
      <c r="AF21" s="138"/>
      <c r="AG21" s="138"/>
      <c r="AH21" s="74"/>
      <c r="AI21" s="74"/>
      <c r="AJ21" s="74"/>
    </row>
    <row r="22" spans="1:36" x14ac:dyDescent="0.3">
      <c r="A22" s="25" t="s">
        <v>507</v>
      </c>
      <c r="B22" s="139"/>
      <c r="C22" s="139"/>
      <c r="D22" s="139"/>
      <c r="E22" s="139"/>
      <c r="F22" s="139"/>
      <c r="G22" s="139"/>
      <c r="H22" s="139"/>
      <c r="I22" s="139"/>
      <c r="J22" s="139">
        <v>2.9940720000000001</v>
      </c>
      <c r="K22" s="139">
        <v>3.6618961098573388</v>
      </c>
      <c r="L22" s="139">
        <v>3.7999321236842918</v>
      </c>
      <c r="M22" s="139">
        <v>3.9397303410985631</v>
      </c>
      <c r="N22" s="139">
        <v>4.0625787093027474</v>
      </c>
      <c r="O22" s="139">
        <v>4.173945110897872</v>
      </c>
      <c r="P22" s="139">
        <v>4.3201142366401664</v>
      </c>
      <c r="Q22" s="139"/>
      <c r="R22" s="139"/>
      <c r="S22" s="139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9"/>
      <c r="AF22" s="138"/>
      <c r="AG22" s="138"/>
      <c r="AH22" s="74"/>
      <c r="AI22" s="74"/>
      <c r="AJ22" s="74"/>
    </row>
    <row r="23" spans="1:36" x14ac:dyDescent="0.3">
      <c r="A23" s="25" t="s">
        <v>519</v>
      </c>
      <c r="B23" s="139"/>
      <c r="C23" s="139"/>
      <c r="D23" s="139"/>
      <c r="E23" s="139"/>
      <c r="F23" s="139"/>
      <c r="G23" s="139"/>
      <c r="H23" s="139"/>
      <c r="I23" s="139"/>
      <c r="K23" s="139">
        <v>3.5900100000000004</v>
      </c>
      <c r="L23" s="139">
        <v>4.5629249377703669</v>
      </c>
      <c r="M23" s="139">
        <v>4.577046958738558</v>
      </c>
      <c r="N23" s="139">
        <v>4.6575960524138758</v>
      </c>
      <c r="O23" s="139">
        <v>4.7401972194663378</v>
      </c>
      <c r="P23" s="139">
        <v>4.8364028363528426</v>
      </c>
      <c r="Q23" s="139">
        <v>4.9911638893415278</v>
      </c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9"/>
      <c r="AF23" s="138"/>
      <c r="AG23" s="138"/>
      <c r="AH23" s="74"/>
      <c r="AI23" s="74"/>
      <c r="AJ23" s="74"/>
    </row>
    <row r="24" spans="1:36" x14ac:dyDescent="0.3">
      <c r="A24" s="25" t="s">
        <v>533</v>
      </c>
      <c r="B24" s="139"/>
      <c r="C24" s="139"/>
      <c r="D24" s="139"/>
      <c r="E24" s="139"/>
      <c r="F24" s="139"/>
      <c r="G24" s="139"/>
      <c r="H24" s="139"/>
      <c r="I24" s="139"/>
      <c r="K24" s="139">
        <v>3.5900100000000004</v>
      </c>
      <c r="L24" s="139">
        <v>5.0882824749935729</v>
      </c>
      <c r="M24" s="139">
        <v>5.1447537368020342</v>
      </c>
      <c r="N24" s="139">
        <v>5.1411859658515962</v>
      </c>
      <c r="O24" s="139">
        <v>5.2690181653856856</v>
      </c>
      <c r="P24" s="139">
        <v>5.4333988256066519</v>
      </c>
      <c r="Q24" s="139">
        <v>5.6140891959438681</v>
      </c>
      <c r="R24" s="139"/>
      <c r="S24" s="139"/>
      <c r="T24" s="139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9"/>
      <c r="AF24" s="138"/>
      <c r="AG24" s="138"/>
      <c r="AH24" s="74"/>
      <c r="AI24" s="74"/>
      <c r="AJ24" s="74"/>
    </row>
    <row r="25" spans="1:36" x14ac:dyDescent="0.3">
      <c r="A25" s="25" t="s">
        <v>541</v>
      </c>
      <c r="B25" s="139"/>
      <c r="C25" s="139"/>
      <c r="D25" s="139"/>
      <c r="E25" s="139"/>
      <c r="F25" s="139"/>
      <c r="G25" s="139"/>
      <c r="H25" s="139"/>
      <c r="I25" s="139"/>
      <c r="L25" s="139">
        <v>6.2085984469709112</v>
      </c>
      <c r="M25" s="139">
        <v>6.791284501330459</v>
      </c>
      <c r="N25" s="139">
        <v>7.3576208753735939</v>
      </c>
      <c r="O25" s="139">
        <v>7.925638988411996</v>
      </c>
      <c r="P25" s="139">
        <v>8.4491477480728232</v>
      </c>
      <c r="Q25" s="139">
        <v>8.8453666321781164</v>
      </c>
      <c r="R25" s="139">
        <v>9.1915152410651793</v>
      </c>
      <c r="S25" s="139"/>
      <c r="T25" s="139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9"/>
      <c r="AF25" s="138"/>
      <c r="AG25" s="138"/>
      <c r="AH25" s="74"/>
      <c r="AI25" s="74"/>
      <c r="AJ25" s="74"/>
    </row>
    <row r="26" spans="1:36" x14ac:dyDescent="0.3">
      <c r="A26" s="25" t="s">
        <v>564</v>
      </c>
      <c r="B26" s="19"/>
      <c r="C26" s="139"/>
      <c r="D26" s="139"/>
      <c r="E26" s="139"/>
      <c r="F26" s="139"/>
      <c r="G26" s="139"/>
      <c r="H26" s="139"/>
      <c r="I26" s="139"/>
      <c r="J26" s="139"/>
      <c r="K26" s="139"/>
      <c r="L26" s="139"/>
      <c r="M26" s="139">
        <v>7.3790472672159293</v>
      </c>
      <c r="N26" s="139">
        <v>8.2967745640820727</v>
      </c>
      <c r="O26" s="139">
        <v>7.9805309019429318</v>
      </c>
      <c r="P26" s="139">
        <v>9.0550992241526878</v>
      </c>
      <c r="Q26" s="139">
        <v>10.416919017418532</v>
      </c>
      <c r="R26" s="139">
        <v>11.620767238600473</v>
      </c>
      <c r="S26" s="139">
        <v>12.427435397793808</v>
      </c>
      <c r="T26" s="139"/>
      <c r="U26" s="139"/>
      <c r="V26" s="139"/>
      <c r="W26" s="139"/>
      <c r="X26" s="139"/>
      <c r="Y26" s="139"/>
      <c r="Z26" s="139"/>
      <c r="AA26" s="139"/>
      <c r="AB26" s="139"/>
      <c r="AC26" s="139"/>
      <c r="AD26" s="139"/>
      <c r="AE26" s="19"/>
      <c r="AF26" s="138"/>
      <c r="AG26" s="138"/>
      <c r="AH26" s="74"/>
      <c r="AI26" s="74"/>
      <c r="AJ26" s="74"/>
    </row>
    <row r="27" spans="1:36" x14ac:dyDescent="0.3">
      <c r="A27" s="25" t="s">
        <v>567</v>
      </c>
      <c r="B27" s="19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>
        <v>7.3783491409436346</v>
      </c>
      <c r="N27" s="139">
        <v>8.3241465131856511</v>
      </c>
      <c r="O27" s="139">
        <v>8.328193740661284</v>
      </c>
      <c r="P27" s="139">
        <v>9.1023896059433849</v>
      </c>
      <c r="Q27" s="139">
        <v>10.205940336876875</v>
      </c>
      <c r="R27" s="139">
        <v>11.382048142561649</v>
      </c>
      <c r="S27" s="139">
        <v>12.399206376858519</v>
      </c>
      <c r="T27" s="139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9"/>
      <c r="AF27" s="138"/>
      <c r="AG27" s="138"/>
      <c r="AH27" s="74"/>
      <c r="AI27" s="74"/>
      <c r="AJ27" s="74"/>
    </row>
    <row r="28" spans="1:36" x14ac:dyDescent="0.3">
      <c r="A28" s="25" t="s">
        <v>570</v>
      </c>
      <c r="B28" s="19"/>
      <c r="C28" s="139"/>
      <c r="D28" s="139"/>
      <c r="E28" s="139"/>
      <c r="F28" s="139"/>
      <c r="G28" s="139"/>
      <c r="H28" s="139"/>
      <c r="I28" s="139"/>
      <c r="J28" s="139"/>
      <c r="K28" s="139"/>
      <c r="L28" s="139"/>
      <c r="M28" s="139"/>
      <c r="N28" s="139">
        <v>8.6698053172411012</v>
      </c>
      <c r="O28" s="139">
        <v>8.9484377084070328</v>
      </c>
      <c r="P28" s="139">
        <v>9.6141790667983447</v>
      </c>
      <c r="Q28" s="139">
        <v>10.870073496263844</v>
      </c>
      <c r="R28" s="139">
        <v>12.058459063517841</v>
      </c>
      <c r="S28" s="139">
        <v>13.075651505517691</v>
      </c>
      <c r="T28" s="139">
        <v>13.779661025907082</v>
      </c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9"/>
      <c r="AF28" s="138"/>
      <c r="AG28" s="138"/>
      <c r="AH28" s="74"/>
      <c r="AI28" s="74"/>
      <c r="AJ28" s="74"/>
    </row>
    <row r="29" spans="1:36" x14ac:dyDescent="0.3">
      <c r="A29" s="25" t="s">
        <v>581</v>
      </c>
      <c r="B29" s="19"/>
      <c r="C29" s="139"/>
      <c r="D29" s="139"/>
      <c r="E29" s="139"/>
      <c r="F29" s="139"/>
      <c r="G29" s="139"/>
      <c r="H29" s="139"/>
      <c r="I29" s="139"/>
      <c r="J29" s="139"/>
      <c r="K29" s="139"/>
      <c r="L29" s="139"/>
      <c r="M29" s="139"/>
      <c r="N29" s="139">
        <v>8.6698144828229555</v>
      </c>
      <c r="O29" s="139">
        <v>9.1207653411365399</v>
      </c>
      <c r="P29" s="139">
        <v>10.514756309915388</v>
      </c>
      <c r="Q29" s="139">
        <v>12.343375425481288</v>
      </c>
      <c r="R29" s="139">
        <v>13.649230977880674</v>
      </c>
      <c r="S29" s="139">
        <v>14.724020656059546</v>
      </c>
      <c r="T29" s="139">
        <v>15.600997741632009</v>
      </c>
      <c r="U29" s="139"/>
      <c r="V29" s="139"/>
      <c r="W29" s="139"/>
      <c r="X29" s="139"/>
      <c r="Y29" s="139"/>
      <c r="Z29" s="139"/>
      <c r="AA29" s="139"/>
      <c r="AB29" s="139"/>
      <c r="AC29" s="139"/>
      <c r="AD29" s="139"/>
      <c r="AE29" s="19"/>
      <c r="AF29" s="138"/>
      <c r="AG29" s="138"/>
      <c r="AH29" s="74"/>
      <c r="AI29" s="74"/>
      <c r="AJ29" s="74"/>
    </row>
    <row r="30" spans="1:36" x14ac:dyDescent="0.3">
      <c r="A30" s="25" t="s">
        <v>591</v>
      </c>
      <c r="B30" s="1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>
        <v>7.9683285001217463</v>
      </c>
      <c r="P30" s="139">
        <v>9.5735312349636974</v>
      </c>
      <c r="Q30" s="139">
        <v>10.181255045880631</v>
      </c>
      <c r="R30" s="139">
        <v>10.156362656040573</v>
      </c>
      <c r="S30" s="139">
        <v>10.465611516115001</v>
      </c>
      <c r="T30" s="139">
        <v>11.178284399416112</v>
      </c>
      <c r="U30" s="139">
        <v>11.945535352554923</v>
      </c>
      <c r="V30" s="139"/>
      <c r="W30" s="139"/>
      <c r="X30" s="139"/>
      <c r="Y30" s="139"/>
      <c r="Z30" s="139"/>
      <c r="AA30" s="139"/>
      <c r="AB30" s="139"/>
      <c r="AC30" s="139"/>
      <c r="AD30" s="139"/>
      <c r="AE30" s="19"/>
      <c r="AF30" s="138"/>
      <c r="AG30" s="138"/>
      <c r="AH30" s="74"/>
      <c r="AI30" s="74"/>
      <c r="AJ30" s="74"/>
    </row>
    <row r="31" spans="1:36" x14ac:dyDescent="0.3">
      <c r="A31" s="25" t="s">
        <v>600</v>
      </c>
      <c r="B31" s="19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  <c r="O31" s="139">
        <v>7.9632969007622778</v>
      </c>
      <c r="P31" s="139">
        <v>9.4610238916124398</v>
      </c>
      <c r="Q31" s="139">
        <v>10.150987112156358</v>
      </c>
      <c r="R31" s="139">
        <v>10.637222239303332</v>
      </c>
      <c r="S31" s="139">
        <v>10.903093657459594</v>
      </c>
      <c r="T31" s="139">
        <v>11.350453995032058</v>
      </c>
      <c r="U31" s="139">
        <v>11.883478061359837</v>
      </c>
      <c r="V31" s="139"/>
      <c r="W31" s="139"/>
      <c r="X31" s="139"/>
      <c r="Y31" s="139"/>
      <c r="Z31" s="139"/>
      <c r="AA31" s="139"/>
      <c r="AB31" s="139"/>
      <c r="AC31" s="139"/>
      <c r="AD31" s="139"/>
      <c r="AE31" s="19"/>
      <c r="AF31" s="138"/>
      <c r="AG31" s="138"/>
      <c r="AH31" s="74"/>
      <c r="AI31" s="74"/>
      <c r="AJ31" s="74"/>
    </row>
    <row r="32" spans="1:36" x14ac:dyDescent="0.3">
      <c r="A32" s="25" t="s">
        <v>601</v>
      </c>
      <c r="B32" s="19"/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139"/>
      <c r="P32" s="139">
        <v>9.2172361074628668</v>
      </c>
      <c r="Q32" s="139">
        <v>10.063529775969887</v>
      </c>
      <c r="R32" s="139">
        <v>10.338587980723117</v>
      </c>
      <c r="S32" s="139">
        <v>10.456469053043067</v>
      </c>
      <c r="T32" s="139">
        <v>10.69962039703549</v>
      </c>
      <c r="U32" s="139">
        <v>11.021550208253119</v>
      </c>
      <c r="V32" s="139">
        <v>11.194048571868786</v>
      </c>
      <c r="W32" s="139"/>
      <c r="X32" s="139"/>
      <c r="Y32" s="139"/>
      <c r="Z32" s="139"/>
      <c r="AA32" s="139"/>
      <c r="AB32" s="139"/>
      <c r="AC32" s="139"/>
      <c r="AD32" s="139"/>
      <c r="AE32" s="19"/>
      <c r="AF32" s="138"/>
      <c r="AG32" s="138"/>
      <c r="AH32" s="74"/>
      <c r="AI32" s="74"/>
      <c r="AJ32" s="74"/>
    </row>
    <row r="33" spans="1:36" x14ac:dyDescent="0.3">
      <c r="A33" s="25" t="s">
        <v>612</v>
      </c>
      <c r="B33" s="19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>
        <v>9.2172361074628668</v>
      </c>
      <c r="Q33" s="139">
        <v>9.3808387540840688</v>
      </c>
      <c r="R33" s="139">
        <v>9.6580323149109084</v>
      </c>
      <c r="S33" s="139">
        <v>10.166964566441484</v>
      </c>
      <c r="T33" s="139">
        <v>10.581999615727565</v>
      </c>
      <c r="U33" s="139">
        <v>10.989011414924576</v>
      </c>
      <c r="V33" s="139">
        <v>11.35533364466486</v>
      </c>
      <c r="W33" s="139"/>
      <c r="X33" s="139"/>
      <c r="Y33" s="139"/>
      <c r="Z33" s="139"/>
      <c r="AA33" s="139"/>
      <c r="AB33" s="139"/>
      <c r="AC33" s="139"/>
      <c r="AD33" s="139"/>
      <c r="AE33" s="19"/>
      <c r="AF33" s="138"/>
      <c r="AG33" s="138"/>
      <c r="AH33" s="74"/>
      <c r="AI33" s="74"/>
      <c r="AJ33" s="74"/>
    </row>
    <row r="34" spans="1:36" x14ac:dyDescent="0.3">
      <c r="A34" s="25"/>
      <c r="B34" s="1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39"/>
      <c r="U34" s="139"/>
      <c r="V34" s="139"/>
      <c r="W34" s="139"/>
      <c r="X34" s="139"/>
      <c r="Y34" s="139"/>
      <c r="Z34" s="139"/>
      <c r="AA34" s="139"/>
      <c r="AB34" s="139"/>
      <c r="AC34" s="139"/>
      <c r="AD34" s="139"/>
      <c r="AE34" s="19"/>
      <c r="AF34" s="138"/>
      <c r="AG34" s="138"/>
      <c r="AH34" s="74"/>
      <c r="AI34" s="74"/>
      <c r="AJ34" s="74"/>
    </row>
    <row r="35" spans="1:36" x14ac:dyDescent="0.3">
      <c r="A35" s="10" t="s">
        <v>275</v>
      </c>
      <c r="B35" s="19"/>
      <c r="C35" s="139"/>
      <c r="D35" s="139">
        <v>1.3507578338571</v>
      </c>
      <c r="E35" s="139">
        <v>1.4379025241249999</v>
      </c>
      <c r="F35" s="139">
        <v>1.4906715045934</v>
      </c>
      <c r="G35" s="139">
        <v>1.2130275737978</v>
      </c>
      <c r="H35" s="139">
        <v>1.8701204964692575</v>
      </c>
      <c r="I35" s="139">
        <v>3.3031405400333096</v>
      </c>
      <c r="J35" s="139">
        <v>4.439831111401972</v>
      </c>
      <c r="K35" s="139">
        <v>5.4534189307441183</v>
      </c>
      <c r="L35" s="139">
        <v>6.252538503971782</v>
      </c>
      <c r="M35" s="139">
        <v>7.2500048935237906</v>
      </c>
      <c r="N35" s="139">
        <v>8.1752322060892659</v>
      </c>
      <c r="O35" s="139">
        <v>8.1296373404902003</v>
      </c>
      <c r="P35" s="139">
        <v>9.2172361074628668</v>
      </c>
      <c r="Q35" s="11"/>
      <c r="R35" s="139"/>
      <c r="S35" s="139"/>
      <c r="T35" s="139"/>
      <c r="U35" s="139"/>
      <c r="V35" s="139"/>
      <c r="W35" s="139"/>
      <c r="X35" s="139"/>
      <c r="Y35" s="139"/>
      <c r="Z35" s="139"/>
      <c r="AA35" s="139"/>
      <c r="AB35" s="139"/>
      <c r="AC35" s="139"/>
      <c r="AD35" s="139"/>
      <c r="AE35" s="19"/>
      <c r="AF35" s="138"/>
      <c r="AG35" s="138"/>
      <c r="AH35" s="74"/>
      <c r="AI35" s="74"/>
      <c r="AJ35" s="74"/>
    </row>
    <row r="36" spans="1:36" x14ac:dyDescent="0.3">
      <c r="A36" s="28" t="s">
        <v>276</v>
      </c>
      <c r="B36" s="19"/>
      <c r="C36" s="139"/>
      <c r="D36" s="139"/>
      <c r="E36" s="139"/>
      <c r="F36" s="139"/>
      <c r="G36" s="139"/>
      <c r="H36" s="139"/>
      <c r="I36" s="139"/>
      <c r="J36" s="139"/>
      <c r="K36" s="139"/>
      <c r="L36" s="139"/>
      <c r="M36" s="11"/>
      <c r="N36" s="139"/>
      <c r="O36" s="11"/>
      <c r="P36" s="139"/>
      <c r="Q36" s="139"/>
      <c r="R36" s="139"/>
      <c r="S36" s="139"/>
      <c r="T36" s="139"/>
      <c r="U36" s="139"/>
      <c r="V36" s="139"/>
      <c r="W36" s="139"/>
      <c r="X36" s="139"/>
      <c r="Y36" s="139"/>
      <c r="Z36" s="139"/>
      <c r="AA36" s="139"/>
      <c r="AB36" s="139"/>
      <c r="AC36" s="139"/>
      <c r="AD36" s="139"/>
      <c r="AE36" s="19"/>
      <c r="AF36" s="138"/>
      <c r="AG36" s="138"/>
      <c r="AH36" s="74"/>
      <c r="AI36" s="74"/>
      <c r="AJ36" s="74"/>
    </row>
    <row r="37" spans="1:36" x14ac:dyDescent="0.3">
      <c r="A37" s="10"/>
      <c r="B37" s="19"/>
      <c r="C37" s="139"/>
      <c r="D37" s="139"/>
      <c r="E37" s="139"/>
      <c r="F37" s="139"/>
      <c r="G37" s="139"/>
      <c r="H37" s="139"/>
      <c r="I37" s="139"/>
      <c r="J37" s="139"/>
      <c r="K37" s="139"/>
      <c r="L37" s="139"/>
      <c r="M37" s="139"/>
      <c r="N37" s="11"/>
      <c r="O37" s="11"/>
      <c r="P37" s="139"/>
      <c r="Q37" s="139"/>
      <c r="R37" s="139"/>
      <c r="S37" s="139"/>
      <c r="T37" s="139"/>
      <c r="U37" s="139"/>
      <c r="V37" s="139"/>
      <c r="W37" s="139"/>
      <c r="X37" s="139"/>
      <c r="Y37" s="139"/>
      <c r="Z37" s="139"/>
      <c r="AA37" s="139"/>
      <c r="AB37" s="139"/>
      <c r="AC37" s="139"/>
      <c r="AD37" s="139"/>
      <c r="AE37" s="19"/>
      <c r="AF37" s="138"/>
      <c r="AG37" s="138"/>
      <c r="AH37" s="74"/>
      <c r="AI37" s="74"/>
      <c r="AJ37" s="74"/>
    </row>
    <row r="38" spans="1:36" x14ac:dyDescent="0.3">
      <c r="A38" s="10"/>
      <c r="B38" s="1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1"/>
      <c r="N38" s="139"/>
      <c r="O38" s="11"/>
      <c r="P38" s="11"/>
      <c r="Q38" s="11"/>
      <c r="R38" s="11"/>
      <c r="S38" s="11"/>
      <c r="T38" s="139"/>
      <c r="U38" s="139"/>
      <c r="V38" s="139"/>
      <c r="W38" s="139"/>
      <c r="X38" s="139"/>
      <c r="Y38" s="139"/>
      <c r="Z38" s="139"/>
      <c r="AA38" s="139"/>
      <c r="AB38" s="139"/>
      <c r="AC38" s="139"/>
      <c r="AD38" s="139"/>
      <c r="AE38" s="19"/>
      <c r="AF38" s="138"/>
      <c r="AG38" s="138"/>
      <c r="AH38" s="74"/>
      <c r="AI38" s="74"/>
      <c r="AJ38" s="74"/>
    </row>
    <row r="39" spans="1:36" x14ac:dyDescent="0.3">
      <c r="A39" s="10"/>
      <c r="B39" s="13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  <c r="O39" s="139"/>
      <c r="P39" s="11"/>
      <c r="Q39" s="139"/>
      <c r="R39" s="139"/>
      <c r="S39" s="139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139"/>
      <c r="AE39" s="19"/>
      <c r="AF39" s="138"/>
      <c r="AG39" s="138"/>
      <c r="AH39" s="74"/>
      <c r="AI39" s="74"/>
      <c r="AJ39" s="74"/>
    </row>
    <row r="40" spans="1:36" x14ac:dyDescent="0.3">
      <c r="A40" s="10"/>
      <c r="B40" s="13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  <c r="O40" s="11"/>
      <c r="P40" s="139"/>
      <c r="Q40" s="11"/>
      <c r="R40" s="11"/>
      <c r="S40" s="11"/>
      <c r="T40" s="11"/>
      <c r="U40" s="139"/>
      <c r="V40" s="139"/>
      <c r="W40" s="139"/>
      <c r="X40" s="139"/>
      <c r="Y40" s="139"/>
      <c r="Z40" s="139"/>
      <c r="AA40" s="139"/>
      <c r="AB40" s="139"/>
      <c r="AC40" s="139"/>
      <c r="AD40" s="139"/>
      <c r="AE40" s="19"/>
      <c r="AF40" s="138"/>
      <c r="AG40" s="138"/>
      <c r="AH40" s="74"/>
      <c r="AI40" s="74"/>
      <c r="AJ40" s="74"/>
    </row>
    <row r="41" spans="1:36" x14ac:dyDescent="0.3">
      <c r="A41" s="10"/>
      <c r="B41" s="1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39"/>
      <c r="Q41" s="11"/>
      <c r="R41" s="139"/>
      <c r="S41" s="139"/>
      <c r="T41" s="139"/>
      <c r="U41" s="139"/>
      <c r="V41" s="139"/>
      <c r="W41" s="139"/>
      <c r="X41" s="139"/>
      <c r="Y41" s="139"/>
      <c r="Z41" s="139"/>
      <c r="AA41" s="139"/>
      <c r="AB41" s="139"/>
      <c r="AC41" s="139"/>
      <c r="AD41" s="139"/>
      <c r="AE41" s="19"/>
      <c r="AF41" s="138"/>
      <c r="AG41" s="138"/>
      <c r="AH41" s="74"/>
      <c r="AI41" s="74"/>
      <c r="AJ41" s="74"/>
    </row>
    <row r="42" spans="1:36" x14ac:dyDescent="0.3">
      <c r="A42" s="10"/>
      <c r="B42" s="1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39"/>
      <c r="R42" s="139"/>
      <c r="S42" s="139"/>
      <c r="T42" s="139"/>
      <c r="U42" s="139"/>
      <c r="V42" s="139"/>
      <c r="W42" s="139"/>
      <c r="X42" s="139"/>
      <c r="Y42" s="139"/>
      <c r="Z42" s="139"/>
      <c r="AA42" s="139"/>
      <c r="AB42" s="139"/>
      <c r="AC42" s="139"/>
      <c r="AD42" s="139"/>
      <c r="AE42" s="19"/>
      <c r="AF42" s="138"/>
      <c r="AG42" s="138"/>
      <c r="AH42" s="74"/>
      <c r="AI42" s="74"/>
      <c r="AJ42" s="74"/>
    </row>
    <row r="43" spans="1:36" x14ac:dyDescent="0.3">
      <c r="A43" s="10"/>
      <c r="B43" s="1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1"/>
      <c r="R43" s="139"/>
      <c r="S43" s="11"/>
      <c r="T43" s="139"/>
      <c r="U43" s="139"/>
      <c r="V43" s="139"/>
      <c r="W43" s="139"/>
      <c r="X43" s="139"/>
      <c r="Y43" s="139"/>
      <c r="Z43" s="139"/>
      <c r="AA43" s="139"/>
      <c r="AB43" s="139"/>
      <c r="AC43" s="139"/>
      <c r="AD43" s="139"/>
      <c r="AE43" s="19"/>
      <c r="AF43" s="138"/>
      <c r="AG43" s="138"/>
      <c r="AH43" s="74"/>
      <c r="AI43" s="74"/>
      <c r="AJ43" s="74"/>
    </row>
    <row r="44" spans="1:36" x14ac:dyDescent="0.3">
      <c r="A44" s="10"/>
      <c r="B44" s="1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39"/>
      <c r="R44" s="139"/>
      <c r="S44" s="11"/>
      <c r="T44" s="139"/>
      <c r="U44" s="139"/>
      <c r="V44" s="139"/>
      <c r="W44" s="139"/>
      <c r="X44" s="139"/>
      <c r="Y44" s="139"/>
      <c r="Z44" s="139"/>
      <c r="AA44" s="139"/>
      <c r="AB44" s="139"/>
      <c r="AC44" s="139"/>
      <c r="AD44" s="139"/>
      <c r="AE44" s="19"/>
      <c r="AF44" s="138"/>
      <c r="AG44" s="138"/>
      <c r="AH44" s="74"/>
      <c r="AI44" s="74"/>
      <c r="AJ44" s="74"/>
    </row>
    <row r="45" spans="1:36" x14ac:dyDescent="0.3">
      <c r="A45" s="10"/>
      <c r="B45" s="1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39"/>
      <c r="Q45" s="139"/>
      <c r="R45" s="11"/>
      <c r="S45" s="139"/>
      <c r="T45" s="139"/>
      <c r="U45" s="139"/>
      <c r="V45" s="139"/>
      <c r="W45" s="139"/>
      <c r="X45" s="139"/>
      <c r="Y45" s="139"/>
      <c r="Z45" s="139"/>
      <c r="AA45" s="139"/>
      <c r="AB45" s="139"/>
      <c r="AC45" s="139"/>
      <c r="AD45" s="139"/>
      <c r="AE45" s="19"/>
      <c r="AF45" s="138"/>
      <c r="AG45" s="138"/>
      <c r="AH45" s="74"/>
      <c r="AI45" s="74"/>
      <c r="AJ45" s="74"/>
    </row>
    <row r="46" spans="1:36" x14ac:dyDescent="0.3">
      <c r="A46" s="10"/>
      <c r="B46" s="1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1"/>
      <c r="R46" s="11"/>
      <c r="S46" s="11"/>
      <c r="T46" s="139"/>
      <c r="U46" s="139"/>
      <c r="V46" s="11"/>
      <c r="W46" s="139"/>
      <c r="X46" s="139"/>
      <c r="Y46" s="139"/>
      <c r="Z46" s="139"/>
      <c r="AA46" s="139"/>
      <c r="AB46" s="139"/>
      <c r="AC46" s="139"/>
      <c r="AD46" s="80"/>
      <c r="AE46" s="152"/>
      <c r="AF46" s="153"/>
      <c r="AG46" s="153"/>
      <c r="AH46" s="74"/>
      <c r="AI46" s="74"/>
      <c r="AJ46" s="74"/>
    </row>
    <row r="47" spans="1:36" x14ac:dyDescent="0.3">
      <c r="A47" s="10"/>
      <c r="B47" s="1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1"/>
      <c r="S47" s="11"/>
      <c r="T47" s="139"/>
      <c r="U47" s="139"/>
      <c r="V47" s="11"/>
      <c r="W47" s="139"/>
      <c r="X47" s="139"/>
      <c r="Y47" s="139"/>
      <c r="Z47" s="139"/>
      <c r="AA47" s="139"/>
      <c r="AB47" s="139"/>
      <c r="AC47" s="139"/>
      <c r="AD47" s="80"/>
      <c r="AE47" s="152"/>
      <c r="AF47" s="153"/>
      <c r="AG47" s="153"/>
      <c r="AH47" s="74"/>
      <c r="AI47" s="74"/>
      <c r="AJ47" s="74"/>
    </row>
    <row r="48" spans="1:36" x14ac:dyDescent="0.3">
      <c r="A48" s="10"/>
      <c r="B48" s="13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39"/>
      <c r="Q48" s="139"/>
      <c r="R48" s="11"/>
      <c r="S48" s="11"/>
      <c r="T48" s="11"/>
      <c r="U48" s="139"/>
      <c r="V48" s="139"/>
      <c r="W48" s="139"/>
      <c r="X48" s="139"/>
      <c r="Y48" s="139"/>
      <c r="Z48" s="139"/>
      <c r="AA48" s="139"/>
      <c r="AB48" s="139"/>
      <c r="AC48" s="139"/>
      <c r="AD48" s="80"/>
      <c r="AE48" s="152"/>
      <c r="AF48" s="153"/>
      <c r="AG48" s="153"/>
      <c r="AH48" s="74"/>
      <c r="AI48" s="74"/>
      <c r="AJ48" s="74"/>
    </row>
    <row r="49" spans="1:36" x14ac:dyDescent="0.3">
      <c r="A49" s="10"/>
      <c r="B49" s="13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39"/>
      <c r="Q49" s="139"/>
      <c r="R49" s="11"/>
      <c r="S49" s="139"/>
      <c r="T49" s="139"/>
      <c r="U49" s="139"/>
      <c r="V49" s="139"/>
      <c r="W49" s="139"/>
      <c r="X49" s="139"/>
      <c r="Y49" s="139"/>
      <c r="Z49" s="139"/>
      <c r="AA49" s="139"/>
      <c r="AB49" s="139"/>
      <c r="AC49" s="139"/>
      <c r="AD49" s="80"/>
      <c r="AE49" s="152"/>
      <c r="AF49" s="153"/>
      <c r="AG49" s="153"/>
      <c r="AH49" s="74"/>
      <c r="AI49" s="74"/>
      <c r="AJ49" s="74"/>
    </row>
    <row r="50" spans="1:36" x14ac:dyDescent="0.3">
      <c r="A50" s="10"/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1"/>
      <c r="T50" s="139"/>
      <c r="U50" s="139"/>
      <c r="V50" s="139"/>
      <c r="W50" s="139"/>
      <c r="X50" s="139"/>
      <c r="Y50" s="139"/>
      <c r="Z50" s="139"/>
      <c r="AA50" s="139"/>
      <c r="AB50" s="139"/>
      <c r="AC50" s="139"/>
      <c r="AD50" s="80"/>
      <c r="AE50" s="152"/>
      <c r="AF50" s="153"/>
      <c r="AG50" s="153"/>
      <c r="AH50" s="74"/>
      <c r="AI50" s="74"/>
      <c r="AJ50" s="74"/>
    </row>
    <row r="51" spans="1:36" x14ac:dyDescent="0.3">
      <c r="A51" s="10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39"/>
      <c r="S51" s="15"/>
      <c r="T51" s="139"/>
      <c r="U51" s="139"/>
      <c r="V51" s="139"/>
      <c r="W51" s="139"/>
      <c r="X51" s="139"/>
      <c r="Y51" s="139"/>
      <c r="Z51" s="139"/>
      <c r="AA51" s="139"/>
      <c r="AB51" s="139"/>
      <c r="AC51" s="139"/>
      <c r="AD51" s="80"/>
      <c r="AE51" s="152"/>
      <c r="AF51" s="153"/>
      <c r="AG51" s="153"/>
      <c r="AH51" s="74"/>
      <c r="AI51" s="74"/>
      <c r="AJ51" s="74"/>
    </row>
    <row r="52" spans="1:36" x14ac:dyDescent="0.3">
      <c r="A52" s="10"/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39"/>
      <c r="T52" s="139"/>
      <c r="U52" s="11"/>
      <c r="V52" s="11"/>
      <c r="W52" s="139"/>
      <c r="X52" s="139"/>
      <c r="Y52" s="139"/>
      <c r="Z52" s="139"/>
      <c r="AA52" s="139"/>
      <c r="AB52" s="139"/>
      <c r="AC52" s="139"/>
      <c r="AD52" s="80"/>
      <c r="AE52" s="152"/>
      <c r="AF52" s="153"/>
      <c r="AG52" s="153"/>
      <c r="AH52" s="74"/>
      <c r="AI52" s="74"/>
      <c r="AJ52" s="74"/>
    </row>
    <row r="53" spans="1:36" x14ac:dyDescent="0.3">
      <c r="A53" s="10"/>
      <c r="B53" s="139"/>
      <c r="C53" s="139"/>
      <c r="D53" s="139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39"/>
      <c r="T53" s="15"/>
      <c r="U53" s="11"/>
      <c r="V53" s="11"/>
      <c r="W53" s="11"/>
      <c r="X53" s="11"/>
      <c r="Y53" s="139"/>
      <c r="Z53" s="139"/>
      <c r="AA53" s="15"/>
      <c r="AB53" s="139"/>
      <c r="AC53" s="139"/>
      <c r="AD53" s="80"/>
      <c r="AE53" s="152"/>
      <c r="AF53" s="153"/>
      <c r="AG53" s="153"/>
      <c r="AH53" s="74"/>
      <c r="AI53" s="74"/>
      <c r="AJ53" s="74"/>
    </row>
    <row r="54" spans="1:36" x14ac:dyDescent="0.3">
      <c r="A54" s="10"/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39"/>
      <c r="V54" s="139"/>
      <c r="W54" s="11"/>
      <c r="X54" s="11"/>
      <c r="Y54" s="139"/>
      <c r="Z54" s="11"/>
      <c r="AA54" s="139"/>
      <c r="AB54" s="139"/>
      <c r="AC54" s="139"/>
      <c r="AD54" s="80"/>
      <c r="AE54" s="152"/>
      <c r="AF54" s="153"/>
      <c r="AG54" s="153"/>
      <c r="AH54" s="74"/>
      <c r="AI54" s="74"/>
      <c r="AJ54" s="74"/>
    </row>
    <row r="55" spans="1:36" x14ac:dyDescent="0.3">
      <c r="A55" s="10"/>
      <c r="B55" s="139"/>
      <c r="C55" s="139"/>
      <c r="D55" s="139"/>
      <c r="E55" s="139"/>
      <c r="F55" s="139"/>
      <c r="G55" s="139"/>
      <c r="H55" s="139"/>
      <c r="I55" s="139"/>
      <c r="J55" s="139"/>
      <c r="K55" s="139"/>
      <c r="L55" s="139"/>
      <c r="M55" s="139"/>
      <c r="N55" s="139"/>
      <c r="O55" s="139"/>
      <c r="P55" s="19"/>
      <c r="Q55" s="19"/>
      <c r="R55" s="19"/>
      <c r="S55" s="19"/>
      <c r="T55" s="139"/>
      <c r="U55" s="11"/>
      <c r="V55" s="11"/>
      <c r="W55" s="11"/>
      <c r="X55" s="11"/>
      <c r="Y55" s="11"/>
      <c r="Z55" s="11"/>
      <c r="AA55" s="139"/>
      <c r="AB55" s="139"/>
      <c r="AC55" s="139"/>
      <c r="AD55" s="80"/>
      <c r="AE55" s="152"/>
      <c r="AF55" s="153"/>
      <c r="AG55" s="153"/>
      <c r="AH55" s="74"/>
      <c r="AI55" s="74"/>
      <c r="AJ55" s="74"/>
    </row>
    <row r="56" spans="1:36" x14ac:dyDescent="0.3">
      <c r="A56" s="10"/>
      <c r="B56" s="139"/>
      <c r="C56" s="139"/>
      <c r="D56" s="139"/>
      <c r="E56" s="139"/>
      <c r="F56" s="139"/>
      <c r="G56" s="139"/>
      <c r="H56" s="139"/>
      <c r="I56" s="139"/>
      <c r="J56" s="139"/>
      <c r="K56" s="139"/>
      <c r="L56" s="139"/>
      <c r="M56" s="139"/>
      <c r="N56" s="139"/>
      <c r="O56" s="139"/>
      <c r="P56" s="19"/>
      <c r="Q56" s="19"/>
      <c r="R56" s="19"/>
      <c r="S56" s="19"/>
      <c r="T56" s="139"/>
      <c r="U56" s="139"/>
      <c r="V56" s="11"/>
      <c r="W56" s="139"/>
      <c r="X56" s="11"/>
      <c r="Y56" s="11"/>
      <c r="Z56" s="11"/>
      <c r="AA56" s="139"/>
      <c r="AB56" s="139"/>
      <c r="AC56" s="139"/>
      <c r="AD56" s="80"/>
      <c r="AE56" s="152"/>
      <c r="AF56" s="153"/>
      <c r="AG56" s="153"/>
      <c r="AH56" s="74"/>
      <c r="AI56" s="74"/>
      <c r="AJ56" s="74"/>
    </row>
    <row r="57" spans="1:36" x14ac:dyDescent="0.3">
      <c r="A57" s="10"/>
      <c r="B57" s="139"/>
      <c r="C57" s="139"/>
      <c r="D57" s="139"/>
      <c r="E57" s="139"/>
      <c r="F57" s="139"/>
      <c r="G57" s="139"/>
      <c r="H57" s="139"/>
      <c r="I57" s="139"/>
      <c r="J57" s="139"/>
      <c r="K57" s="139"/>
      <c r="L57" s="139"/>
      <c r="M57" s="139"/>
      <c r="N57" s="139"/>
      <c r="O57" s="139"/>
      <c r="P57" s="19"/>
      <c r="Q57" s="139"/>
      <c r="R57" s="139"/>
      <c r="S57" s="139"/>
      <c r="T57" s="139"/>
      <c r="U57" s="139"/>
      <c r="V57" s="15"/>
      <c r="W57" s="11"/>
      <c r="X57" s="11"/>
      <c r="Y57" s="11"/>
      <c r="Z57" s="11"/>
      <c r="AA57" s="139"/>
      <c r="AB57" s="139"/>
      <c r="AC57" s="139"/>
      <c r="AD57" s="80"/>
      <c r="AE57" s="152"/>
      <c r="AF57" s="153"/>
      <c r="AG57" s="153"/>
      <c r="AH57" s="74"/>
      <c r="AI57" s="74"/>
      <c r="AJ57" s="74"/>
    </row>
    <row r="58" spans="1:36" x14ac:dyDescent="0.3">
      <c r="A58" s="10"/>
      <c r="B58" s="139"/>
      <c r="C58" s="139"/>
      <c r="D58" s="139"/>
      <c r="E58" s="139"/>
      <c r="F58" s="139"/>
      <c r="G58" s="139"/>
      <c r="H58" s="139"/>
      <c r="I58" s="139"/>
      <c r="J58" s="139"/>
      <c r="K58" s="139"/>
      <c r="L58" s="139"/>
      <c r="M58" s="139"/>
      <c r="N58" s="139"/>
      <c r="O58" s="139"/>
      <c r="P58" s="19"/>
      <c r="Q58" s="139"/>
      <c r="R58" s="139"/>
      <c r="S58" s="139"/>
      <c r="T58" s="139"/>
      <c r="U58" s="139"/>
      <c r="V58" s="139"/>
      <c r="W58" s="11"/>
      <c r="X58" s="11"/>
      <c r="Y58" s="11"/>
      <c r="Z58" s="11"/>
      <c r="AA58" s="139"/>
      <c r="AB58" s="139"/>
      <c r="AC58" s="139"/>
      <c r="AD58" s="154"/>
      <c r="AE58" s="152"/>
      <c r="AF58" s="153"/>
      <c r="AG58" s="153"/>
      <c r="AH58" s="74"/>
      <c r="AI58" s="74"/>
      <c r="AJ58" s="74"/>
    </row>
    <row r="59" spans="1:36" x14ac:dyDescent="0.3">
      <c r="A59" s="10"/>
      <c r="B59" s="139"/>
      <c r="C59" s="139"/>
      <c r="D59" s="139"/>
      <c r="E59" s="139"/>
      <c r="F59" s="139"/>
      <c r="G59" s="139"/>
      <c r="H59" s="139"/>
      <c r="I59" s="139"/>
      <c r="J59" s="139"/>
      <c r="K59" s="139"/>
      <c r="L59" s="139"/>
      <c r="M59" s="139"/>
      <c r="N59" s="139"/>
      <c r="O59" s="139"/>
      <c r="P59" s="19"/>
      <c r="Q59" s="139"/>
      <c r="R59" s="139"/>
      <c r="S59" s="139"/>
      <c r="T59" s="139"/>
      <c r="U59" s="139"/>
      <c r="V59" s="139"/>
      <c r="W59" s="15"/>
      <c r="X59" s="139"/>
      <c r="Y59" s="11"/>
      <c r="Z59" s="11"/>
      <c r="AA59" s="139"/>
      <c r="AB59" s="139"/>
      <c r="AC59" s="139"/>
      <c r="AD59" s="15"/>
      <c r="AE59" s="19"/>
      <c r="AF59" s="138"/>
      <c r="AG59" s="138"/>
      <c r="AH59" s="74"/>
      <c r="AI59" s="74"/>
      <c r="AJ59" s="74"/>
    </row>
    <row r="60" spans="1:36" x14ac:dyDescent="0.3">
      <c r="A60" s="10"/>
      <c r="B60" s="139"/>
      <c r="C60" s="139"/>
      <c r="D60" s="139"/>
      <c r="E60" s="139"/>
      <c r="F60" s="139"/>
      <c r="G60" s="139"/>
      <c r="H60" s="139"/>
      <c r="I60" s="139"/>
      <c r="J60" s="139"/>
      <c r="K60" s="139"/>
      <c r="L60" s="139"/>
      <c r="M60" s="139"/>
      <c r="N60" s="139"/>
      <c r="O60" s="139"/>
      <c r="P60" s="19"/>
      <c r="Q60" s="139"/>
      <c r="R60" s="139"/>
      <c r="S60" s="139"/>
      <c r="T60" s="139"/>
      <c r="U60" s="139"/>
      <c r="V60" s="139"/>
      <c r="W60" s="139"/>
      <c r="X60" s="11"/>
      <c r="Y60" s="11"/>
      <c r="Z60" s="11"/>
      <c r="AA60" s="11"/>
      <c r="AB60" s="11"/>
      <c r="AC60" s="139"/>
      <c r="AD60" s="139"/>
      <c r="AE60" s="19"/>
      <c r="AF60" s="138"/>
      <c r="AG60" s="138"/>
      <c r="AH60" s="74"/>
      <c r="AI60" s="74"/>
      <c r="AJ60" s="74"/>
    </row>
    <row r="61" spans="1:36" x14ac:dyDescent="0.3">
      <c r="A61" s="10"/>
      <c r="B61" s="139"/>
      <c r="C61" s="139"/>
      <c r="D61" s="139"/>
      <c r="E61" s="139"/>
      <c r="F61" s="139"/>
      <c r="G61" s="139"/>
      <c r="H61" s="139"/>
      <c r="I61" s="139"/>
      <c r="J61" s="139"/>
      <c r="K61" s="139"/>
      <c r="L61" s="139"/>
      <c r="M61" s="139"/>
      <c r="N61" s="139"/>
      <c r="O61" s="139"/>
      <c r="P61" s="19"/>
      <c r="Q61" s="139"/>
      <c r="R61" s="139"/>
      <c r="S61" s="139"/>
      <c r="T61" s="139"/>
      <c r="U61" s="139"/>
      <c r="V61" s="139"/>
      <c r="W61" s="139"/>
      <c r="X61" s="15"/>
      <c r="Y61" s="11"/>
      <c r="Z61" s="11"/>
      <c r="AA61" s="139"/>
      <c r="AB61" s="11"/>
      <c r="AC61" s="139"/>
      <c r="AD61" s="139"/>
      <c r="AE61" s="19"/>
      <c r="AF61" s="138"/>
      <c r="AG61" s="138"/>
      <c r="AH61" s="74"/>
      <c r="AI61" s="74"/>
      <c r="AJ61" s="74"/>
    </row>
    <row r="62" spans="1:36" x14ac:dyDescent="0.3">
      <c r="A62" s="10"/>
      <c r="B62" s="139"/>
      <c r="C62" s="139"/>
      <c r="D62" s="139"/>
      <c r="E62" s="139"/>
      <c r="F62" s="139"/>
      <c r="G62" s="139"/>
      <c r="H62" s="139"/>
      <c r="I62" s="139"/>
      <c r="J62" s="139"/>
      <c r="K62" s="139"/>
      <c r="L62" s="139"/>
      <c r="M62" s="139"/>
      <c r="N62" s="139"/>
      <c r="O62" s="139"/>
      <c r="P62" s="139"/>
      <c r="Q62" s="139"/>
      <c r="R62" s="139"/>
      <c r="S62" s="139"/>
      <c r="T62" s="139"/>
      <c r="U62" s="139"/>
      <c r="V62" s="139"/>
      <c r="W62" s="139"/>
      <c r="X62" s="139"/>
      <c r="Y62" s="11"/>
      <c r="Z62" s="11"/>
      <c r="AA62" s="139"/>
      <c r="AB62" s="11"/>
      <c r="AC62" s="11"/>
      <c r="AD62" s="11"/>
      <c r="AE62" s="11"/>
      <c r="AF62" s="138"/>
      <c r="AG62" s="138"/>
      <c r="AH62" s="74"/>
      <c r="AI62" s="74"/>
      <c r="AJ62" s="74"/>
    </row>
    <row r="63" spans="1:36" x14ac:dyDescent="0.3">
      <c r="A63" s="10"/>
      <c r="B63" s="139"/>
      <c r="C63" s="139"/>
      <c r="D63" s="139"/>
      <c r="E63" s="139"/>
      <c r="F63" s="139"/>
      <c r="G63" s="139"/>
      <c r="H63" s="139"/>
      <c r="I63" s="139"/>
      <c r="J63" s="139"/>
      <c r="K63" s="139"/>
      <c r="L63" s="139"/>
      <c r="M63" s="139"/>
      <c r="N63" s="139"/>
      <c r="O63" s="139"/>
      <c r="P63" s="139"/>
      <c r="Q63" s="139"/>
      <c r="R63" s="139"/>
      <c r="S63" s="139"/>
      <c r="T63" s="139"/>
      <c r="U63" s="139"/>
      <c r="V63" s="139"/>
      <c r="W63" s="139"/>
      <c r="X63" s="139"/>
      <c r="Y63" s="15"/>
      <c r="Z63" s="11"/>
      <c r="AA63" s="139"/>
      <c r="AB63" s="11"/>
      <c r="AC63" s="11"/>
      <c r="AD63" s="11"/>
      <c r="AE63" s="11"/>
      <c r="AF63" s="11"/>
      <c r="AG63" s="138"/>
      <c r="AH63" s="74"/>
      <c r="AI63" s="74"/>
      <c r="AJ63" s="74"/>
    </row>
    <row r="64" spans="1:36" x14ac:dyDescent="0.3">
      <c r="A64" s="10"/>
      <c r="B64" s="139"/>
      <c r="C64" s="139"/>
      <c r="D64" s="139"/>
      <c r="E64" s="139"/>
      <c r="F64" s="139"/>
      <c r="G64" s="139"/>
      <c r="H64" s="139"/>
      <c r="I64" s="139"/>
      <c r="J64" s="139"/>
      <c r="K64" s="139"/>
      <c r="L64" s="139"/>
      <c r="M64" s="139"/>
      <c r="N64" s="139"/>
      <c r="O64" s="139"/>
      <c r="P64" s="139"/>
      <c r="Q64" s="139"/>
      <c r="R64" s="139"/>
      <c r="S64" s="139"/>
      <c r="T64" s="139"/>
      <c r="U64" s="139"/>
      <c r="V64" s="139"/>
      <c r="W64" s="139"/>
      <c r="X64" s="139"/>
      <c r="Y64" s="139"/>
      <c r="Z64" s="11"/>
      <c r="AA64" s="139"/>
      <c r="AB64" s="11"/>
      <c r="AC64" s="11"/>
      <c r="AD64" s="11"/>
      <c r="AE64" s="11"/>
      <c r="AF64" s="11"/>
      <c r="AG64" s="138"/>
      <c r="AH64" s="74"/>
      <c r="AI64" s="74"/>
      <c r="AJ64" s="74"/>
    </row>
    <row r="65" spans="1:39" x14ac:dyDescent="0.3">
      <c r="A65" s="10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75"/>
      <c r="AA65" s="52"/>
      <c r="AB65" s="52"/>
      <c r="AC65" s="52"/>
      <c r="AD65" s="155"/>
      <c r="AE65" s="155"/>
      <c r="AF65" s="155"/>
      <c r="AG65" s="75"/>
      <c r="AH65" s="76"/>
      <c r="AI65" s="74"/>
      <c r="AJ65" s="74"/>
    </row>
    <row r="66" spans="1:39" x14ac:dyDescent="0.3">
      <c r="A66" s="10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75"/>
      <c r="AA66" s="52"/>
      <c r="AB66" s="155"/>
      <c r="AC66" s="52"/>
      <c r="AD66" s="155"/>
      <c r="AE66" s="52"/>
      <c r="AF66" s="155"/>
      <c r="AG66" s="155"/>
      <c r="AH66" s="76"/>
      <c r="AI66" s="74"/>
      <c r="AJ66" s="74"/>
    </row>
    <row r="67" spans="1:39" x14ac:dyDescent="0.3">
      <c r="A67" s="10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75"/>
      <c r="AA67" s="52"/>
      <c r="AB67" s="155"/>
      <c r="AC67" s="52"/>
      <c r="AD67" s="155"/>
      <c r="AE67" s="52"/>
      <c r="AF67" s="52"/>
      <c r="AG67" s="52"/>
      <c r="AH67" s="76"/>
      <c r="AI67" s="74"/>
      <c r="AJ67" s="74"/>
    </row>
    <row r="68" spans="1:39" x14ac:dyDescent="0.3">
      <c r="A68" s="10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75"/>
      <c r="AA68" s="75"/>
      <c r="AB68" s="52"/>
      <c r="AC68" s="155"/>
      <c r="AD68" s="155"/>
      <c r="AE68" s="52"/>
      <c r="AF68" s="52"/>
      <c r="AG68" s="52"/>
      <c r="AH68" s="52"/>
      <c r="AI68" s="74"/>
      <c r="AJ68" s="74"/>
    </row>
    <row r="69" spans="1:39" x14ac:dyDescent="0.3">
      <c r="A69" s="10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75"/>
      <c r="AA69" s="75"/>
      <c r="AB69" s="52"/>
      <c r="AC69" s="52"/>
      <c r="AD69" s="155"/>
      <c r="AE69" s="155"/>
      <c r="AF69" s="52"/>
      <c r="AG69" s="52"/>
      <c r="AH69" s="52"/>
      <c r="AI69" s="74"/>
      <c r="AJ69" s="74"/>
    </row>
    <row r="70" spans="1:39" x14ac:dyDescent="0.3">
      <c r="A70" s="10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155"/>
      <c r="Y70" s="155"/>
      <c r="Z70" s="52"/>
      <c r="AA70" s="52"/>
      <c r="AB70" s="75"/>
      <c r="AC70" s="52"/>
      <c r="AD70" s="52"/>
      <c r="AE70" s="52"/>
      <c r="AF70" s="52"/>
      <c r="AG70" s="52"/>
      <c r="AH70" s="52"/>
      <c r="AI70" s="52"/>
      <c r="AJ70" s="74"/>
    </row>
    <row r="71" spans="1:39" x14ac:dyDescent="0.3">
      <c r="A71" s="10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155"/>
      <c r="Z71" s="52"/>
      <c r="AA71" s="52"/>
      <c r="AB71" s="52"/>
      <c r="AC71" s="52"/>
      <c r="AD71" s="52"/>
      <c r="AE71" s="52"/>
      <c r="AF71" s="52"/>
      <c r="AG71" s="52"/>
      <c r="AH71" s="53"/>
      <c r="AI71" s="53"/>
      <c r="AJ71" s="74"/>
    </row>
    <row r="72" spans="1:39" x14ac:dyDescent="0.3">
      <c r="A72" s="10"/>
      <c r="B72" s="74"/>
      <c r="C72" s="74"/>
      <c r="D72" s="74"/>
      <c r="E72" s="74"/>
      <c r="F72" s="74"/>
      <c r="G72" s="74"/>
      <c r="H72" s="74"/>
      <c r="I72" s="74"/>
      <c r="J72" s="74"/>
      <c r="K72" s="74"/>
      <c r="L72" s="74"/>
      <c r="M72" s="74"/>
      <c r="N72" s="74"/>
      <c r="O72" s="74"/>
      <c r="P72" s="74"/>
      <c r="Q72" s="74"/>
      <c r="R72" s="74"/>
      <c r="S72" s="74"/>
      <c r="T72" s="74"/>
      <c r="U72" s="74"/>
      <c r="V72" s="74"/>
      <c r="W72" s="74"/>
      <c r="X72" s="74"/>
      <c r="Y72" s="155"/>
      <c r="Z72" s="74"/>
      <c r="AA72" s="74"/>
      <c r="AB72" s="74"/>
      <c r="AC72" s="74"/>
      <c r="AD72" s="74"/>
      <c r="AE72" s="74"/>
      <c r="AF72" s="74"/>
      <c r="AG72" s="74"/>
      <c r="AH72" s="74"/>
      <c r="AI72" s="74"/>
      <c r="AJ72" s="74"/>
    </row>
    <row r="73" spans="1:39" x14ac:dyDescent="0.3">
      <c r="A73" s="10"/>
      <c r="B73" s="74"/>
      <c r="C73" s="74"/>
      <c r="D73" s="74"/>
      <c r="E73" s="74"/>
      <c r="F73" s="74"/>
      <c r="G73" s="74"/>
      <c r="H73" s="74"/>
      <c r="I73" s="74"/>
      <c r="J73" s="74"/>
      <c r="K73" s="74"/>
      <c r="L73" s="74"/>
      <c r="M73" s="74"/>
      <c r="N73" s="74"/>
      <c r="O73" s="74"/>
      <c r="P73" s="74"/>
      <c r="Q73" s="74"/>
      <c r="R73" s="74"/>
      <c r="S73" s="74"/>
      <c r="T73" s="74"/>
      <c r="U73" s="74"/>
      <c r="V73" s="74"/>
      <c r="W73" s="74"/>
      <c r="X73" s="74"/>
      <c r="Y73" s="74"/>
      <c r="Z73" s="74"/>
      <c r="AA73" s="74"/>
      <c r="AB73" s="74"/>
      <c r="AC73" s="74"/>
      <c r="AD73" s="53"/>
      <c r="AE73" s="53"/>
      <c r="AF73" s="53"/>
      <c r="AG73" s="53"/>
      <c r="AH73" s="53"/>
      <c r="AI73" s="53"/>
      <c r="AJ73" s="53"/>
    </row>
    <row r="74" spans="1:39" x14ac:dyDescent="0.3">
      <c r="A74" s="10"/>
      <c r="B74" s="74"/>
      <c r="C74" s="74"/>
      <c r="D74" s="74"/>
      <c r="E74" s="74"/>
      <c r="F74" s="74"/>
      <c r="G74" s="74"/>
      <c r="H74" s="74"/>
      <c r="I74" s="74"/>
      <c r="J74" s="74"/>
      <c r="K74" s="74"/>
      <c r="L74" s="74"/>
      <c r="M74" s="74"/>
      <c r="N74" s="74"/>
      <c r="O74" s="74"/>
      <c r="P74" s="74"/>
      <c r="Q74" s="74"/>
      <c r="R74" s="74"/>
      <c r="S74" s="74"/>
      <c r="T74" s="74"/>
      <c r="U74" s="74"/>
      <c r="V74" s="74"/>
      <c r="W74" s="74"/>
      <c r="X74" s="74"/>
      <c r="Y74" s="74"/>
      <c r="Z74" s="74"/>
      <c r="AA74" s="74"/>
      <c r="AB74" s="74"/>
      <c r="AC74" s="74"/>
      <c r="AD74" s="53"/>
      <c r="AE74" s="53"/>
      <c r="AF74" s="53"/>
      <c r="AG74" s="53"/>
      <c r="AH74" s="53"/>
      <c r="AI74" s="53"/>
      <c r="AJ74" s="53"/>
    </row>
    <row r="75" spans="1:39" x14ac:dyDescent="0.3">
      <c r="A75" s="10"/>
      <c r="AE75" s="13"/>
      <c r="AF75" s="13"/>
      <c r="AG75" s="13"/>
      <c r="AH75" s="13"/>
      <c r="AI75" s="13"/>
      <c r="AJ75" s="13"/>
      <c r="AK75" s="13"/>
    </row>
    <row r="76" spans="1:39" x14ac:dyDescent="0.3">
      <c r="A76" s="10"/>
    </row>
    <row r="77" spans="1:39" x14ac:dyDescent="0.3">
      <c r="A77" s="10"/>
    </row>
    <row r="78" spans="1:39" x14ac:dyDescent="0.3">
      <c r="A78" s="10"/>
    </row>
    <row r="79" spans="1:39" x14ac:dyDescent="0.3">
      <c r="A79" s="10"/>
      <c r="AG79" s="13"/>
      <c r="AH79" s="13"/>
      <c r="AI79" s="13"/>
      <c r="AJ79" s="13"/>
      <c r="AK79" s="13"/>
      <c r="AL79" s="13"/>
      <c r="AM79" s="13"/>
    </row>
    <row r="80" spans="1:39" x14ac:dyDescent="0.3">
      <c r="A80" s="82"/>
    </row>
    <row r="81" spans="1:40" x14ac:dyDescent="0.3">
      <c r="A81" s="77"/>
      <c r="AG81" s="13"/>
      <c r="AH81" s="13"/>
      <c r="AI81" s="13"/>
      <c r="AJ81" s="13"/>
      <c r="AK81" s="13"/>
      <c r="AL81" s="13"/>
      <c r="AM81" s="13"/>
    </row>
    <row r="82" spans="1:40" x14ac:dyDescent="0.3">
      <c r="A82" s="77"/>
    </row>
    <row r="83" spans="1:40" x14ac:dyDescent="0.3">
      <c r="A83" s="77"/>
      <c r="AH83" s="13"/>
      <c r="AI83" s="13"/>
      <c r="AJ83" s="13"/>
      <c r="AK83" s="13"/>
      <c r="AL83" s="13"/>
      <c r="AM83" s="13"/>
      <c r="AN83" s="13"/>
    </row>
    <row r="105" spans="52:52" x14ac:dyDescent="0.3">
      <c r="AZ105" s="13"/>
    </row>
  </sheetData>
  <phoneticPr fontId="88" type="noConversion"/>
  <hyperlinks>
    <hyperlink ref="A4" location="Contents!A1" display="Back to contents" xr:uid="{00000000-0004-0000-4900-000000000000}"/>
  </hyperlinks>
  <pageMargins left="0.75" right="0.75" top="1" bottom="1" header="0.5" footer="0.5"/>
  <pageSetup paperSize="9" orientation="portrait" r:id="rId1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53"/>
  <dimension ref="A1:AZ105"/>
  <sheetViews>
    <sheetView zoomScaleNormal="100"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9" customWidth="1"/>
    <col min="2" max="51" width="9.109375" style="21"/>
    <col min="52" max="52" width="12" style="21" bestFit="1" customWidth="1"/>
    <col min="53" max="16384" width="9.109375" style="21"/>
  </cols>
  <sheetData>
    <row r="1" spans="1:36" s="9" customFormat="1" ht="40.5" customHeight="1" x14ac:dyDescent="0.35">
      <c r="A1" s="61" t="s">
        <v>145</v>
      </c>
      <c r="B1" s="62" t="s">
        <v>144</v>
      </c>
      <c r="C1" s="63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36" s="9" customFormat="1" ht="12.75" customHeight="1" x14ac:dyDescent="0.3">
      <c r="A2" s="6" t="s">
        <v>70</v>
      </c>
      <c r="B2" s="18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36" s="9" customFormat="1" ht="12.75" customHeight="1" x14ac:dyDescent="0.3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36" s="9" customFormat="1" ht="12.75" customHeight="1" x14ac:dyDescent="0.3">
      <c r="A4" s="8" t="s">
        <v>295</v>
      </c>
      <c r="B4" s="7" t="s">
        <v>2</v>
      </c>
      <c r="C4" s="7" t="s">
        <v>3</v>
      </c>
      <c r="D4" s="7" t="s">
        <v>4</v>
      </c>
      <c r="E4" s="7" t="s">
        <v>5</v>
      </c>
      <c r="F4" s="7" t="s">
        <v>6</v>
      </c>
      <c r="G4" s="7" t="s">
        <v>7</v>
      </c>
      <c r="H4" s="7" t="s">
        <v>8</v>
      </c>
      <c r="I4" s="7" t="s">
        <v>9</v>
      </c>
      <c r="J4" s="7" t="s">
        <v>10</v>
      </c>
      <c r="K4" s="7" t="s">
        <v>48</v>
      </c>
      <c r="L4" s="7" t="s">
        <v>61</v>
      </c>
      <c r="M4" s="7" t="s">
        <v>62</v>
      </c>
      <c r="N4" s="7" t="s">
        <v>65</v>
      </c>
      <c r="O4" s="7" t="s">
        <v>134</v>
      </c>
      <c r="P4" s="7" t="s">
        <v>430</v>
      </c>
      <c r="Q4" s="7" t="s">
        <v>518</v>
      </c>
      <c r="R4" s="7" t="s">
        <v>549</v>
      </c>
      <c r="S4" s="7" t="s">
        <v>565</v>
      </c>
      <c r="T4" s="7" t="s">
        <v>571</v>
      </c>
      <c r="U4" s="7" t="s">
        <v>592</v>
      </c>
      <c r="V4" s="7" t="s">
        <v>603</v>
      </c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</row>
    <row r="5" spans="1:36" x14ac:dyDescent="0.3">
      <c r="A5" s="10" t="s">
        <v>77</v>
      </c>
      <c r="B5" s="139">
        <v>3.4</v>
      </c>
      <c r="C5" s="139">
        <v>3.5</v>
      </c>
      <c r="D5" s="139">
        <v>3.7</v>
      </c>
      <c r="E5" s="139">
        <v>3.8</v>
      </c>
      <c r="F5" s="139">
        <v>3.9</v>
      </c>
      <c r="G5" s="139">
        <v>4.0999999999999996</v>
      </c>
      <c r="H5" s="139">
        <v>4.2</v>
      </c>
      <c r="I5" s="139">
        <v>4.3</v>
      </c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9"/>
      <c r="AB5" s="138"/>
      <c r="AC5" s="138"/>
      <c r="AD5" s="74"/>
      <c r="AE5" s="74"/>
      <c r="AF5" s="74"/>
    </row>
    <row r="6" spans="1:36" x14ac:dyDescent="0.3">
      <c r="A6" s="10" t="s">
        <v>78</v>
      </c>
      <c r="B6" s="139"/>
      <c r="C6" s="139">
        <v>3.5</v>
      </c>
      <c r="D6" s="139">
        <v>3.4</v>
      </c>
      <c r="E6" s="139">
        <v>3.6</v>
      </c>
      <c r="F6" s="139">
        <v>3.5</v>
      </c>
      <c r="G6" s="139">
        <v>3.7</v>
      </c>
      <c r="H6" s="139">
        <v>3.5</v>
      </c>
      <c r="I6" s="139">
        <v>3.6</v>
      </c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9"/>
      <c r="AB6" s="138"/>
      <c r="AC6" s="138"/>
      <c r="AD6" s="74"/>
      <c r="AE6" s="74"/>
      <c r="AF6" s="74"/>
    </row>
    <row r="7" spans="1:36" x14ac:dyDescent="0.3">
      <c r="A7" s="10" t="s">
        <v>79</v>
      </c>
      <c r="B7" s="139"/>
      <c r="C7" s="139">
        <v>3.5</v>
      </c>
      <c r="D7" s="139">
        <v>3.4</v>
      </c>
      <c r="E7" s="139">
        <v>3.6</v>
      </c>
      <c r="F7" s="139">
        <v>3.5</v>
      </c>
      <c r="G7" s="139">
        <v>3.7</v>
      </c>
      <c r="H7" s="139">
        <v>3.5</v>
      </c>
      <c r="I7" s="139">
        <v>3.5</v>
      </c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9"/>
      <c r="AB7" s="138"/>
      <c r="AC7" s="138"/>
      <c r="AD7" s="74"/>
      <c r="AE7" s="74"/>
      <c r="AF7" s="74"/>
    </row>
    <row r="8" spans="1:36" x14ac:dyDescent="0.3">
      <c r="A8" s="10" t="s">
        <v>80</v>
      </c>
      <c r="B8" s="139"/>
      <c r="C8" s="139"/>
      <c r="D8" s="139">
        <v>3.4</v>
      </c>
      <c r="E8" s="139">
        <v>3.7</v>
      </c>
      <c r="F8" s="139">
        <v>3.5</v>
      </c>
      <c r="G8" s="139">
        <v>3.4</v>
      </c>
      <c r="H8" s="139">
        <v>3.7</v>
      </c>
      <c r="I8" s="139">
        <v>3.6</v>
      </c>
      <c r="J8" s="139">
        <v>3.7</v>
      </c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9"/>
      <c r="AB8" s="138"/>
      <c r="AC8" s="138"/>
      <c r="AD8" s="74"/>
      <c r="AE8" s="74"/>
      <c r="AF8" s="74"/>
    </row>
    <row r="9" spans="1:36" x14ac:dyDescent="0.3">
      <c r="A9" s="10" t="s">
        <v>81</v>
      </c>
      <c r="B9" s="139"/>
      <c r="C9" s="139"/>
      <c r="D9" s="139">
        <v>3.4</v>
      </c>
      <c r="E9" s="139">
        <v>3.7</v>
      </c>
      <c r="F9" s="139">
        <v>3.5</v>
      </c>
      <c r="G9" s="139">
        <v>3.4</v>
      </c>
      <c r="H9" s="139">
        <v>3.7</v>
      </c>
      <c r="I9" s="139">
        <v>3.6</v>
      </c>
      <c r="J9" s="139">
        <v>3.7</v>
      </c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9"/>
      <c r="AB9" s="138"/>
      <c r="AC9" s="138"/>
      <c r="AD9" s="74"/>
      <c r="AE9" s="74"/>
      <c r="AF9" s="74"/>
    </row>
    <row r="10" spans="1:36" x14ac:dyDescent="0.3">
      <c r="A10" s="10" t="s">
        <v>82</v>
      </c>
      <c r="B10" s="139"/>
      <c r="C10" s="139"/>
      <c r="D10" s="139"/>
      <c r="E10" s="139">
        <v>3.8</v>
      </c>
      <c r="F10" s="139">
        <v>3.6</v>
      </c>
      <c r="G10" s="139">
        <v>3.4</v>
      </c>
      <c r="H10" s="139">
        <v>3.7</v>
      </c>
      <c r="I10" s="139">
        <v>3.7</v>
      </c>
      <c r="J10" s="139">
        <v>3.8</v>
      </c>
      <c r="K10" s="139">
        <v>3.9</v>
      </c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9"/>
      <c r="AB10" s="138"/>
      <c r="AC10" s="138"/>
      <c r="AD10" s="74"/>
      <c r="AE10" s="74"/>
      <c r="AF10" s="74"/>
    </row>
    <row r="11" spans="1:36" x14ac:dyDescent="0.3">
      <c r="A11" s="10" t="s">
        <v>83</v>
      </c>
      <c r="B11" s="139"/>
      <c r="C11" s="139"/>
      <c r="D11" s="139"/>
      <c r="E11" s="139">
        <v>3.8</v>
      </c>
      <c r="F11" s="139">
        <v>3.4</v>
      </c>
      <c r="G11" s="139">
        <v>3.5</v>
      </c>
      <c r="H11" s="139">
        <v>4</v>
      </c>
      <c r="I11" s="139">
        <v>3.7</v>
      </c>
      <c r="J11" s="139">
        <v>3.8</v>
      </c>
      <c r="K11" s="139">
        <v>3.9</v>
      </c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9"/>
      <c r="AB11" s="138"/>
      <c r="AC11" s="138"/>
      <c r="AD11" s="74"/>
      <c r="AE11" s="74"/>
      <c r="AF11" s="74"/>
    </row>
    <row r="12" spans="1:36" x14ac:dyDescent="0.3">
      <c r="A12" s="10" t="s">
        <v>84</v>
      </c>
      <c r="B12" s="139"/>
      <c r="C12" s="139"/>
      <c r="D12" s="139"/>
      <c r="E12" s="139"/>
      <c r="F12" s="139">
        <v>3.4</v>
      </c>
      <c r="G12" s="139">
        <v>3.6</v>
      </c>
      <c r="H12" s="139">
        <v>4</v>
      </c>
      <c r="I12" s="139">
        <v>3.7</v>
      </c>
      <c r="J12" s="139">
        <v>3.8</v>
      </c>
      <c r="K12" s="139">
        <v>3.9</v>
      </c>
      <c r="L12" s="139">
        <v>3.9</v>
      </c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9"/>
      <c r="AB12" s="138"/>
      <c r="AC12" s="138"/>
      <c r="AD12" s="74"/>
      <c r="AE12" s="74"/>
      <c r="AF12" s="74"/>
    </row>
    <row r="13" spans="1:36" x14ac:dyDescent="0.3">
      <c r="A13" s="10" t="s">
        <v>85</v>
      </c>
      <c r="B13" s="139"/>
      <c r="C13" s="139"/>
      <c r="D13" s="139"/>
      <c r="E13" s="139"/>
      <c r="F13" s="139">
        <v>3.4</v>
      </c>
      <c r="G13" s="139">
        <v>3.6</v>
      </c>
      <c r="H13" s="139">
        <v>3.8</v>
      </c>
      <c r="I13" s="139">
        <v>3.5</v>
      </c>
      <c r="J13" s="139">
        <v>3.6</v>
      </c>
      <c r="K13" s="139">
        <v>3.9</v>
      </c>
      <c r="L13" s="139">
        <v>4</v>
      </c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9"/>
      <c r="AB13" s="138"/>
      <c r="AC13" s="138"/>
      <c r="AD13" s="74"/>
      <c r="AE13" s="74"/>
      <c r="AF13" s="74"/>
    </row>
    <row r="14" spans="1:36" x14ac:dyDescent="0.3">
      <c r="A14" s="10" t="s">
        <v>86</v>
      </c>
      <c r="B14" s="139"/>
      <c r="C14" s="139"/>
      <c r="D14" s="139"/>
      <c r="E14" s="139"/>
      <c r="F14" s="139"/>
      <c r="G14" s="139">
        <v>3.2</v>
      </c>
      <c r="H14" s="139">
        <v>4</v>
      </c>
      <c r="I14" s="139">
        <v>3.7</v>
      </c>
      <c r="J14" s="139">
        <v>3.9</v>
      </c>
      <c r="K14" s="139">
        <v>3.9</v>
      </c>
      <c r="L14" s="139">
        <v>4</v>
      </c>
      <c r="M14" s="139">
        <v>4.0999999999999996</v>
      </c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9"/>
      <c r="AB14" s="138"/>
      <c r="AC14" s="138"/>
      <c r="AD14" s="74"/>
      <c r="AE14" s="74"/>
      <c r="AF14" s="74"/>
    </row>
    <row r="15" spans="1:36" x14ac:dyDescent="0.3">
      <c r="A15" s="10" t="s">
        <v>87</v>
      </c>
      <c r="B15" s="139"/>
      <c r="C15" s="139"/>
      <c r="D15" s="139"/>
      <c r="E15" s="139"/>
      <c r="F15" s="139"/>
      <c r="G15" s="139">
        <v>3.2</v>
      </c>
      <c r="H15" s="139">
        <v>3.9</v>
      </c>
      <c r="I15" s="139">
        <v>3.9</v>
      </c>
      <c r="J15" s="139">
        <v>3.8</v>
      </c>
      <c r="K15" s="139">
        <v>3.7</v>
      </c>
      <c r="L15" s="139">
        <v>3.8</v>
      </c>
      <c r="M15" s="139">
        <v>3.9</v>
      </c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9"/>
      <c r="AB15" s="138"/>
      <c r="AC15" s="138"/>
      <c r="AD15" s="74"/>
      <c r="AE15" s="74"/>
      <c r="AF15" s="74"/>
    </row>
    <row r="16" spans="1:36" x14ac:dyDescent="0.3">
      <c r="A16" s="10" t="s">
        <v>88</v>
      </c>
      <c r="B16" s="139"/>
      <c r="C16" s="139"/>
      <c r="D16" s="139"/>
      <c r="E16" s="139"/>
      <c r="F16" s="139"/>
      <c r="G16" s="139"/>
      <c r="H16" s="139">
        <v>3.9</v>
      </c>
      <c r="I16" s="139">
        <v>3.9</v>
      </c>
      <c r="J16" s="139">
        <v>3.8</v>
      </c>
      <c r="K16" s="139">
        <v>3.8</v>
      </c>
      <c r="L16" s="139">
        <v>3.7</v>
      </c>
      <c r="M16" s="139">
        <v>3.6</v>
      </c>
      <c r="N16" s="139">
        <v>3.5</v>
      </c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9"/>
      <c r="AB16" s="138"/>
      <c r="AC16" s="138"/>
      <c r="AD16" s="74"/>
      <c r="AE16" s="74"/>
      <c r="AF16" s="74"/>
    </row>
    <row r="17" spans="1:36" x14ac:dyDescent="0.3">
      <c r="A17" s="10" t="s">
        <v>89</v>
      </c>
      <c r="B17" s="139"/>
      <c r="C17" s="139"/>
      <c r="D17" s="139"/>
      <c r="E17" s="139"/>
      <c r="F17" s="139"/>
      <c r="G17" s="139"/>
      <c r="H17" s="139">
        <v>3.8</v>
      </c>
      <c r="I17" s="139">
        <v>3.8</v>
      </c>
      <c r="J17" s="139">
        <v>3.8</v>
      </c>
      <c r="K17" s="139">
        <v>3.8</v>
      </c>
      <c r="L17" s="139">
        <v>3.7</v>
      </c>
      <c r="M17" s="139">
        <v>3.6</v>
      </c>
      <c r="N17" s="139">
        <v>3.7</v>
      </c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9"/>
      <c r="AB17" s="138"/>
      <c r="AC17" s="138"/>
      <c r="AD17" s="74"/>
      <c r="AE17" s="74"/>
      <c r="AF17" s="74"/>
    </row>
    <row r="18" spans="1:36" x14ac:dyDescent="0.3">
      <c r="A18" s="10" t="s">
        <v>90</v>
      </c>
      <c r="B18" s="139"/>
      <c r="C18" s="139"/>
      <c r="D18" s="139"/>
      <c r="E18" s="139"/>
      <c r="F18" s="139"/>
      <c r="G18" s="139"/>
      <c r="H18" s="139">
        <v>3.8</v>
      </c>
      <c r="I18" s="139">
        <v>3.8</v>
      </c>
      <c r="J18" s="139">
        <v>3.8</v>
      </c>
      <c r="K18" s="139">
        <v>3.8</v>
      </c>
      <c r="L18" s="139">
        <v>3.7</v>
      </c>
      <c r="M18" s="139">
        <v>3.6</v>
      </c>
      <c r="N18" s="139">
        <v>3.7</v>
      </c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9"/>
      <c r="AB18" s="138"/>
      <c r="AC18" s="138"/>
      <c r="AD18" s="74"/>
      <c r="AE18" s="74"/>
      <c r="AF18" s="74"/>
    </row>
    <row r="19" spans="1:36" x14ac:dyDescent="0.3">
      <c r="A19" s="25" t="s">
        <v>229</v>
      </c>
      <c r="B19" s="139"/>
      <c r="C19" s="139"/>
      <c r="D19" s="139"/>
      <c r="E19" s="139"/>
      <c r="F19" s="139"/>
      <c r="G19" s="139"/>
      <c r="H19" s="139"/>
      <c r="I19" s="139">
        <v>3.5594378429508704</v>
      </c>
      <c r="J19" s="139">
        <v>3.8712284174253373</v>
      </c>
      <c r="K19" s="139">
        <v>3.7848415382796983</v>
      </c>
      <c r="L19" s="139">
        <v>3.8762966664567733</v>
      </c>
      <c r="M19" s="139">
        <v>3.7348911012380639</v>
      </c>
      <c r="N19" s="139">
        <v>3.5149456997607094</v>
      </c>
      <c r="O19" s="139">
        <v>3.6688971551325067</v>
      </c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9"/>
      <c r="AB19" s="138"/>
      <c r="AC19" s="138"/>
      <c r="AD19" s="74"/>
      <c r="AE19" s="74"/>
      <c r="AF19" s="74"/>
    </row>
    <row r="20" spans="1:36" x14ac:dyDescent="0.3">
      <c r="A20" s="10" t="s">
        <v>423</v>
      </c>
      <c r="B20" s="19"/>
      <c r="C20" s="139"/>
      <c r="D20" s="139"/>
      <c r="E20" s="139"/>
      <c r="F20" s="139"/>
      <c r="G20" s="139"/>
      <c r="H20" s="139"/>
      <c r="I20" s="139">
        <v>3.4977249887808703</v>
      </c>
      <c r="J20" s="139">
        <v>3.7776876754600002</v>
      </c>
      <c r="K20" s="139">
        <v>4.0072969763839232</v>
      </c>
      <c r="L20" s="139">
        <v>3.6874874866820275</v>
      </c>
      <c r="M20" s="139">
        <v>3.7496225639006515</v>
      </c>
      <c r="N20" s="139">
        <v>3.6498207846768262</v>
      </c>
      <c r="O20" s="139">
        <v>3.5578652471508918</v>
      </c>
      <c r="P20" s="139"/>
      <c r="Q20" s="139"/>
      <c r="R20" s="139"/>
      <c r="S20" s="139"/>
      <c r="T20" s="139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9"/>
      <c r="AF20" s="138"/>
      <c r="AG20" s="138"/>
      <c r="AH20" s="74"/>
      <c r="AI20" s="74"/>
      <c r="AJ20" s="74"/>
    </row>
    <row r="21" spans="1:36" x14ac:dyDescent="0.3">
      <c r="A21" s="10" t="s">
        <v>431</v>
      </c>
      <c r="B21" s="19"/>
      <c r="C21" s="139"/>
      <c r="D21" s="139"/>
      <c r="E21" s="139"/>
      <c r="F21" s="139"/>
      <c r="G21" s="139"/>
      <c r="H21" s="139"/>
      <c r="I21" s="139"/>
      <c r="J21" s="13">
        <v>3.6742249999999999</v>
      </c>
      <c r="K21" s="13">
        <v>4.0435013750880611</v>
      </c>
      <c r="L21" s="13">
        <v>3.8019983451442436</v>
      </c>
      <c r="M21" s="13">
        <v>3.8144624615268286</v>
      </c>
      <c r="N21" s="13">
        <v>3.6314131899249897</v>
      </c>
      <c r="O21" s="13">
        <v>3.5897676576986068</v>
      </c>
      <c r="P21" s="13">
        <v>3.6550372798160038</v>
      </c>
      <c r="Q21" s="139"/>
      <c r="R21" s="139"/>
      <c r="S21" s="139"/>
      <c r="T21" s="139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9"/>
      <c r="AF21" s="138"/>
      <c r="AG21" s="138"/>
      <c r="AH21" s="74"/>
      <c r="AI21" s="74"/>
      <c r="AJ21" s="74"/>
    </row>
    <row r="22" spans="1:36" x14ac:dyDescent="0.3">
      <c r="A22" s="25" t="s">
        <v>507</v>
      </c>
      <c r="B22" s="19"/>
      <c r="C22" s="139"/>
      <c r="D22" s="139"/>
      <c r="E22" s="139"/>
      <c r="F22" s="139"/>
      <c r="G22" s="139"/>
      <c r="H22" s="139"/>
      <c r="I22" s="139"/>
      <c r="J22" s="139">
        <v>3.6742249999999999</v>
      </c>
      <c r="K22" s="139">
        <v>3.9586151589405527</v>
      </c>
      <c r="L22" s="139">
        <v>3.8340037905969067</v>
      </c>
      <c r="M22" s="139">
        <v>3.8306196216665533</v>
      </c>
      <c r="N22" s="139">
        <v>3.8437377261824821</v>
      </c>
      <c r="O22" s="139">
        <v>3.6794326150277272</v>
      </c>
      <c r="P22" s="139">
        <v>3.7897606614255475</v>
      </c>
      <c r="Q22" s="139"/>
      <c r="R22" s="139"/>
      <c r="S22" s="139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9"/>
      <c r="AF22" s="138"/>
      <c r="AG22" s="138"/>
      <c r="AH22" s="74"/>
      <c r="AI22" s="74"/>
      <c r="AJ22" s="74"/>
    </row>
    <row r="23" spans="1:36" x14ac:dyDescent="0.3">
      <c r="A23" s="25" t="s">
        <v>519</v>
      </c>
      <c r="B23" s="19"/>
      <c r="C23" s="139"/>
      <c r="D23" s="139"/>
      <c r="E23" s="139"/>
      <c r="F23" s="139"/>
      <c r="G23" s="139"/>
      <c r="H23" s="139"/>
      <c r="I23" s="139"/>
      <c r="K23" s="139">
        <v>3.7178529999999999</v>
      </c>
      <c r="L23" s="139">
        <v>3.9354973715046504</v>
      </c>
      <c r="M23" s="139">
        <v>3.7947843094779867</v>
      </c>
      <c r="N23" s="139">
        <v>3.7933726235473917</v>
      </c>
      <c r="O23" s="139">
        <v>3.6453940589559335</v>
      </c>
      <c r="P23" s="139">
        <v>3.8770100577140783</v>
      </c>
      <c r="Q23" s="139">
        <v>3.9468213210608463</v>
      </c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9"/>
      <c r="AF23" s="138"/>
      <c r="AG23" s="138"/>
      <c r="AH23" s="74"/>
      <c r="AI23" s="74"/>
      <c r="AJ23" s="74"/>
    </row>
    <row r="24" spans="1:36" x14ac:dyDescent="0.3">
      <c r="A24" s="25" t="s">
        <v>533</v>
      </c>
      <c r="B24" s="19"/>
      <c r="C24" s="139"/>
      <c r="D24" s="139"/>
      <c r="E24" s="139"/>
      <c r="F24" s="139"/>
      <c r="G24" s="139"/>
      <c r="H24" s="139"/>
      <c r="I24" s="139"/>
      <c r="K24" s="139">
        <v>3.7178529999999999</v>
      </c>
      <c r="L24" s="139">
        <v>3.9173699492250886</v>
      </c>
      <c r="M24" s="139">
        <v>3.7800160494322825</v>
      </c>
      <c r="N24" s="139">
        <v>3.7977629685822283</v>
      </c>
      <c r="O24" s="139">
        <v>3.6550648346528374</v>
      </c>
      <c r="P24" s="139">
        <v>3.8127431167113319</v>
      </c>
      <c r="Q24" s="139">
        <v>3.8670338674902132</v>
      </c>
      <c r="R24" s="139"/>
      <c r="S24" s="139"/>
      <c r="T24" s="139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9"/>
      <c r="AF24" s="138"/>
      <c r="AG24" s="138"/>
      <c r="AH24" s="74"/>
      <c r="AI24" s="74"/>
      <c r="AJ24" s="74"/>
    </row>
    <row r="25" spans="1:36" x14ac:dyDescent="0.3">
      <c r="A25" s="25" t="s">
        <v>541</v>
      </c>
      <c r="B25" s="19"/>
      <c r="C25" s="139"/>
      <c r="D25" s="139"/>
      <c r="E25" s="139"/>
      <c r="F25" s="139"/>
      <c r="G25" s="139"/>
      <c r="H25" s="139"/>
      <c r="I25" s="139"/>
      <c r="L25" s="139">
        <v>3.0199889999999998</v>
      </c>
      <c r="M25" s="139">
        <v>3.8267519821416607</v>
      </c>
      <c r="N25" s="139">
        <v>3.9576548170969992</v>
      </c>
      <c r="O25" s="139">
        <v>3.991350226317588</v>
      </c>
      <c r="P25" s="139">
        <v>4.1045359354501016</v>
      </c>
      <c r="Q25" s="139">
        <v>4.0509724558736862</v>
      </c>
      <c r="R25" s="139">
        <v>4.2306502913166062</v>
      </c>
      <c r="S25" s="139"/>
      <c r="T25" s="139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9"/>
      <c r="AF25" s="138"/>
      <c r="AG25" s="138"/>
      <c r="AH25" s="74"/>
      <c r="AI25" s="74"/>
      <c r="AJ25" s="74"/>
    </row>
    <row r="26" spans="1:36" x14ac:dyDescent="0.3">
      <c r="A26" s="25" t="s">
        <v>564</v>
      </c>
      <c r="B26" s="19"/>
      <c r="C26" s="139"/>
      <c r="D26" s="139"/>
      <c r="E26" s="139"/>
      <c r="F26" s="139"/>
      <c r="G26" s="139"/>
      <c r="H26" s="139"/>
      <c r="I26" s="139"/>
      <c r="J26" s="139"/>
      <c r="K26" s="139"/>
      <c r="L26" s="139"/>
      <c r="M26" s="139">
        <v>3.5112641169200001</v>
      </c>
      <c r="N26" s="139">
        <v>3.6851872245799999</v>
      </c>
      <c r="O26" s="139">
        <v>3.964390348325153</v>
      </c>
      <c r="P26" s="139">
        <v>4.0247595101551532</v>
      </c>
      <c r="Q26" s="139">
        <v>3.9850595101551529</v>
      </c>
      <c r="R26" s="139">
        <v>4.0748660409700008</v>
      </c>
      <c r="S26" s="139">
        <v>4.1668169322569568</v>
      </c>
      <c r="T26" s="139"/>
      <c r="U26" s="139"/>
      <c r="V26" s="139"/>
      <c r="W26" s="139"/>
      <c r="X26" s="139"/>
      <c r="Y26" s="139"/>
      <c r="Z26" s="139"/>
      <c r="AA26" s="139"/>
      <c r="AB26" s="139"/>
      <c r="AC26" s="139"/>
      <c r="AD26" s="139"/>
      <c r="AE26" s="19"/>
      <c r="AF26" s="138"/>
      <c r="AG26" s="138"/>
      <c r="AH26" s="74"/>
      <c r="AI26" s="74"/>
      <c r="AJ26" s="74"/>
    </row>
    <row r="27" spans="1:36" x14ac:dyDescent="0.3">
      <c r="A27" s="25" t="s">
        <v>567</v>
      </c>
      <c r="B27" s="19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>
        <v>3.5112641169200001</v>
      </c>
      <c r="N27" s="139">
        <v>3.5933430357305918</v>
      </c>
      <c r="O27" s="139">
        <v>4.0991497406091728</v>
      </c>
      <c r="P27" s="139">
        <v>4.0808217006674168</v>
      </c>
      <c r="Q27" s="139">
        <v>4.045104641792701</v>
      </c>
      <c r="R27" s="139">
        <v>4.165170927752297</v>
      </c>
      <c r="S27" s="139">
        <v>4.1545039510486408</v>
      </c>
      <c r="T27" s="139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9"/>
      <c r="AF27" s="138"/>
      <c r="AG27" s="138"/>
      <c r="AH27" s="74"/>
      <c r="AI27" s="74"/>
      <c r="AJ27" s="74"/>
    </row>
    <row r="28" spans="1:36" x14ac:dyDescent="0.3">
      <c r="A28" s="25" t="s">
        <v>570</v>
      </c>
      <c r="B28" s="19"/>
      <c r="C28" s="139"/>
      <c r="D28" s="139"/>
      <c r="E28" s="139"/>
      <c r="F28" s="139"/>
      <c r="G28" s="139"/>
      <c r="H28" s="139"/>
      <c r="I28" s="139"/>
      <c r="J28" s="139"/>
      <c r="K28" s="139"/>
      <c r="L28" s="139"/>
      <c r="M28" s="139"/>
      <c r="N28" s="139">
        <v>3.4859318374085011</v>
      </c>
      <c r="O28" s="139">
        <v>4.2163066120048498</v>
      </c>
      <c r="P28" s="139">
        <v>4.0977161447354495</v>
      </c>
      <c r="Q28" s="139">
        <v>4.0203452626075702</v>
      </c>
      <c r="R28" s="139">
        <v>4.2790931098630303</v>
      </c>
      <c r="S28" s="139">
        <v>4.1980121091232601</v>
      </c>
      <c r="T28" s="139">
        <v>4.3157705159537123</v>
      </c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9"/>
      <c r="AF28" s="138"/>
      <c r="AG28" s="138"/>
      <c r="AH28" s="74"/>
      <c r="AI28" s="74"/>
      <c r="AJ28" s="74"/>
    </row>
    <row r="29" spans="1:36" x14ac:dyDescent="0.3">
      <c r="A29" s="25" t="s">
        <v>581</v>
      </c>
      <c r="B29" s="19"/>
      <c r="C29" s="139"/>
      <c r="D29" s="139"/>
      <c r="E29" s="139"/>
      <c r="F29" s="139"/>
      <c r="G29" s="139"/>
      <c r="H29" s="139"/>
      <c r="I29" s="139"/>
      <c r="J29" s="139"/>
      <c r="K29" s="139"/>
      <c r="L29" s="139"/>
      <c r="M29" s="139"/>
      <c r="N29" s="139">
        <v>3.4859318374085015</v>
      </c>
      <c r="O29" s="139">
        <v>4.0415044378241323</v>
      </c>
      <c r="P29" s="139">
        <v>4.1689532339537161</v>
      </c>
      <c r="Q29" s="139">
        <v>4.1184457858370624</v>
      </c>
      <c r="R29" s="139">
        <v>4.147892252559279</v>
      </c>
      <c r="S29" s="139">
        <v>4.0811600007692821</v>
      </c>
      <c r="T29" s="139">
        <v>4.2173478818330077</v>
      </c>
      <c r="U29" s="139"/>
      <c r="V29" s="139"/>
      <c r="W29" s="139"/>
      <c r="X29" s="139"/>
      <c r="Y29" s="139"/>
      <c r="Z29" s="139"/>
      <c r="AA29" s="139"/>
      <c r="AB29" s="139"/>
      <c r="AC29" s="139"/>
      <c r="AD29" s="139"/>
      <c r="AE29" s="19"/>
      <c r="AF29" s="138"/>
      <c r="AG29" s="138"/>
      <c r="AH29" s="74"/>
      <c r="AI29" s="74"/>
      <c r="AJ29" s="74"/>
    </row>
    <row r="30" spans="1:36" x14ac:dyDescent="0.3">
      <c r="A30" s="25" t="s">
        <v>591</v>
      </c>
      <c r="B30" s="1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>
        <v>3.8836322938500003</v>
      </c>
      <c r="P30" s="139">
        <v>3.8836322938500003</v>
      </c>
      <c r="Q30" s="139">
        <v>4.1145028366900007</v>
      </c>
      <c r="R30" s="139">
        <v>4.3765028366899985</v>
      </c>
      <c r="S30" s="139">
        <v>4.2926028366900004</v>
      </c>
      <c r="T30" s="139">
        <v>4.4353028366900009</v>
      </c>
      <c r="U30" s="139">
        <v>4.6530160058136332</v>
      </c>
      <c r="V30" s="139"/>
      <c r="W30" s="139"/>
      <c r="X30" s="139"/>
      <c r="Y30" s="139"/>
      <c r="Z30" s="139"/>
      <c r="AA30" s="139"/>
      <c r="AB30" s="139"/>
      <c r="AC30" s="139"/>
      <c r="AD30" s="139"/>
      <c r="AE30" s="19"/>
      <c r="AF30" s="138"/>
      <c r="AG30" s="138"/>
      <c r="AH30" s="74"/>
      <c r="AI30" s="74"/>
      <c r="AJ30" s="74"/>
    </row>
    <row r="31" spans="1:36" x14ac:dyDescent="0.3">
      <c r="A31" s="25" t="s">
        <v>600</v>
      </c>
      <c r="B31" s="19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  <c r="O31" s="139">
        <v>3.87866848007</v>
      </c>
      <c r="P31" s="139">
        <v>3.87866848007</v>
      </c>
      <c r="Q31" s="139">
        <v>4.1873378559619363</v>
      </c>
      <c r="R31" s="139">
        <v>4.3785596723183025</v>
      </c>
      <c r="S31" s="139">
        <v>4.2498597102547029</v>
      </c>
      <c r="T31" s="139">
        <v>4.511037635919255</v>
      </c>
      <c r="U31" s="139">
        <v>4.4949090461317622</v>
      </c>
      <c r="V31" s="139"/>
      <c r="W31" s="139"/>
      <c r="X31" s="139"/>
      <c r="Y31" s="139"/>
      <c r="Z31" s="139"/>
      <c r="AA31" s="139"/>
      <c r="AB31" s="139"/>
      <c r="AC31" s="139"/>
      <c r="AD31" s="139"/>
      <c r="AE31" s="19"/>
      <c r="AF31" s="138"/>
      <c r="AG31" s="138"/>
      <c r="AH31" s="74"/>
      <c r="AI31" s="74"/>
      <c r="AJ31" s="74"/>
    </row>
    <row r="32" spans="1:36" x14ac:dyDescent="0.3">
      <c r="A32" s="25" t="s">
        <v>601</v>
      </c>
      <c r="B32" s="19"/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139"/>
      <c r="P32" s="139">
        <v>4.224676779440002</v>
      </c>
      <c r="Q32" s="139">
        <v>4.2019715435645262</v>
      </c>
      <c r="R32" s="139">
        <v>4.3593487134119098</v>
      </c>
      <c r="S32" s="139">
        <v>4.373645109108109</v>
      </c>
      <c r="T32" s="139">
        <v>4.6555975746540614</v>
      </c>
      <c r="U32" s="139">
        <v>4.6323024663719083</v>
      </c>
      <c r="V32" s="139">
        <v>4.6833084758345711</v>
      </c>
      <c r="W32" s="139"/>
      <c r="X32" s="139"/>
      <c r="Y32" s="139"/>
      <c r="Z32" s="139"/>
      <c r="AA32" s="139"/>
      <c r="AB32" s="139"/>
      <c r="AC32" s="139"/>
      <c r="AD32" s="139"/>
      <c r="AE32" s="19"/>
      <c r="AF32" s="138"/>
      <c r="AG32" s="138"/>
      <c r="AH32" s="74"/>
      <c r="AI32" s="74"/>
      <c r="AJ32" s="74"/>
    </row>
    <row r="33" spans="1:36" x14ac:dyDescent="0.3">
      <c r="A33" s="25" t="s">
        <v>612</v>
      </c>
      <c r="B33" s="19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>
        <v>4.224676779440002</v>
      </c>
      <c r="Q33" s="139">
        <v>4.1788233079100001</v>
      </c>
      <c r="R33" s="139">
        <v>4.3327532764700001</v>
      </c>
      <c r="S33" s="139">
        <v>4.1190666244800003</v>
      </c>
      <c r="T33" s="139">
        <v>4.2703320194799996</v>
      </c>
      <c r="U33" s="139">
        <v>4.3553320194799996</v>
      </c>
      <c r="V33" s="139">
        <v>4.4052235278906666</v>
      </c>
      <c r="W33" s="139"/>
      <c r="X33" s="139"/>
      <c r="Y33" s="139"/>
      <c r="Z33" s="139"/>
      <c r="AA33" s="139"/>
      <c r="AB33" s="139"/>
      <c r="AC33" s="139"/>
      <c r="AD33" s="139"/>
      <c r="AE33" s="19"/>
      <c r="AF33" s="138"/>
      <c r="AG33" s="138"/>
      <c r="AH33" s="74"/>
      <c r="AI33" s="74"/>
      <c r="AJ33" s="74"/>
    </row>
    <row r="34" spans="1:36" x14ac:dyDescent="0.3">
      <c r="A34" s="25"/>
      <c r="B34" s="1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39"/>
      <c r="U34" s="139"/>
      <c r="V34" s="139"/>
      <c r="W34" s="139"/>
      <c r="X34" s="139"/>
      <c r="Y34" s="139"/>
      <c r="Z34" s="139"/>
      <c r="AA34" s="139"/>
      <c r="AB34" s="139"/>
      <c r="AC34" s="139"/>
      <c r="AD34" s="139"/>
      <c r="AE34" s="19"/>
      <c r="AF34" s="138"/>
      <c r="AG34" s="138"/>
      <c r="AH34" s="74"/>
      <c r="AI34" s="74"/>
      <c r="AJ34" s="74"/>
    </row>
    <row r="35" spans="1:36" x14ac:dyDescent="0.3">
      <c r="A35" s="10" t="s">
        <v>275</v>
      </c>
      <c r="B35" s="19"/>
      <c r="C35" s="139"/>
      <c r="D35" s="139">
        <v>3.6727099999999999</v>
      </c>
      <c r="E35" s="139">
        <v>3.152501</v>
      </c>
      <c r="F35" s="139">
        <v>3.3739619999999997</v>
      </c>
      <c r="G35" s="139">
        <v>3.3275649999999999</v>
      </c>
      <c r="H35" s="139">
        <v>3.6514180000000001</v>
      </c>
      <c r="I35" s="139">
        <v>3.631078</v>
      </c>
      <c r="J35" s="139">
        <v>3.6360600000000001</v>
      </c>
      <c r="K35" s="139">
        <v>3.4798200000000001</v>
      </c>
      <c r="L35" s="139">
        <v>3.0199889999999998</v>
      </c>
      <c r="M35" s="139">
        <v>3.7759420000000001</v>
      </c>
      <c r="N35" s="139">
        <v>3.4859318374085015</v>
      </c>
      <c r="O35" s="139">
        <v>3.87866848007</v>
      </c>
      <c r="P35" s="139">
        <v>4.224676779440002</v>
      </c>
      <c r="Q35" s="11"/>
      <c r="R35" s="139"/>
      <c r="S35" s="139"/>
      <c r="T35" s="139"/>
      <c r="U35" s="139"/>
      <c r="V35" s="139"/>
      <c r="W35" s="139"/>
      <c r="X35" s="139"/>
      <c r="Y35" s="139"/>
      <c r="Z35" s="139"/>
      <c r="AA35" s="139"/>
      <c r="AB35" s="139"/>
      <c r="AC35" s="139"/>
      <c r="AD35" s="139"/>
      <c r="AE35" s="19"/>
      <c r="AF35" s="138"/>
      <c r="AG35" s="138"/>
      <c r="AH35" s="74"/>
      <c r="AI35" s="74"/>
      <c r="AJ35" s="74"/>
    </row>
    <row r="36" spans="1:36" x14ac:dyDescent="0.3">
      <c r="A36" s="28" t="s">
        <v>276</v>
      </c>
      <c r="B36" s="19"/>
      <c r="C36" s="139"/>
      <c r="D36" s="139"/>
      <c r="E36" s="139"/>
      <c r="F36" s="139"/>
      <c r="G36" s="139"/>
      <c r="H36" s="139"/>
      <c r="I36" s="139"/>
      <c r="J36" s="139"/>
      <c r="K36" s="139"/>
      <c r="L36" s="139"/>
      <c r="M36" s="11"/>
      <c r="N36" s="139"/>
      <c r="O36" s="11"/>
      <c r="P36" s="139"/>
      <c r="Q36" s="139"/>
      <c r="R36" s="139"/>
      <c r="S36" s="139"/>
      <c r="T36" s="139"/>
      <c r="U36" s="139"/>
      <c r="V36" s="139"/>
      <c r="W36" s="139"/>
      <c r="X36" s="139"/>
      <c r="Y36" s="139"/>
      <c r="Z36" s="139"/>
      <c r="AA36" s="139"/>
      <c r="AB36" s="139"/>
      <c r="AC36" s="139"/>
      <c r="AD36" s="139"/>
      <c r="AE36" s="19"/>
      <c r="AF36" s="138"/>
      <c r="AG36" s="138"/>
      <c r="AH36" s="74"/>
      <c r="AI36" s="74"/>
      <c r="AJ36" s="74"/>
    </row>
    <row r="37" spans="1:36" x14ac:dyDescent="0.3">
      <c r="A37" s="10"/>
      <c r="B37" s="19"/>
      <c r="C37" s="139"/>
      <c r="D37" s="139"/>
      <c r="E37" s="139"/>
      <c r="F37" s="139"/>
      <c r="G37" s="139"/>
      <c r="H37" s="139"/>
      <c r="I37" s="139"/>
      <c r="J37" s="139"/>
      <c r="K37" s="139"/>
      <c r="L37" s="139"/>
      <c r="M37" s="139"/>
      <c r="N37" s="11"/>
      <c r="O37" s="11"/>
      <c r="P37" s="139"/>
      <c r="Q37" s="139"/>
      <c r="R37" s="139"/>
      <c r="S37" s="139"/>
      <c r="T37" s="139"/>
      <c r="U37" s="139"/>
      <c r="V37" s="139"/>
      <c r="W37" s="139"/>
      <c r="X37" s="139"/>
      <c r="Y37" s="139"/>
      <c r="Z37" s="139"/>
      <c r="AA37" s="139"/>
      <c r="AB37" s="139"/>
      <c r="AC37" s="139"/>
      <c r="AD37" s="139"/>
      <c r="AE37" s="19"/>
      <c r="AF37" s="138"/>
      <c r="AG37" s="138"/>
      <c r="AH37" s="74"/>
      <c r="AI37" s="74"/>
      <c r="AJ37" s="74"/>
    </row>
    <row r="38" spans="1:36" x14ac:dyDescent="0.3">
      <c r="A38" s="10"/>
      <c r="B38" s="1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1"/>
      <c r="N38" s="139"/>
      <c r="O38" s="11"/>
      <c r="P38" s="11"/>
      <c r="Q38" s="11"/>
      <c r="R38" s="11"/>
      <c r="S38" s="11"/>
      <c r="T38" s="139"/>
      <c r="U38" s="139"/>
      <c r="V38" s="139"/>
      <c r="W38" s="139"/>
      <c r="X38" s="139"/>
      <c r="Y38" s="139"/>
      <c r="Z38" s="139"/>
      <c r="AA38" s="139"/>
      <c r="AB38" s="139"/>
      <c r="AC38" s="139"/>
      <c r="AD38" s="139"/>
      <c r="AE38" s="19"/>
      <c r="AF38" s="138"/>
      <c r="AG38" s="138"/>
      <c r="AH38" s="74"/>
      <c r="AI38" s="74"/>
      <c r="AJ38" s="74"/>
    </row>
    <row r="39" spans="1:36" x14ac:dyDescent="0.3">
      <c r="A39" s="10"/>
      <c r="B39" s="13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  <c r="O39" s="139"/>
      <c r="P39" s="11"/>
      <c r="Q39" s="139"/>
      <c r="R39" s="139"/>
      <c r="S39" s="139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139"/>
      <c r="AE39" s="19"/>
      <c r="AF39" s="138"/>
      <c r="AG39" s="138"/>
      <c r="AH39" s="74"/>
      <c r="AI39" s="74"/>
      <c r="AJ39" s="74"/>
    </row>
    <row r="40" spans="1:36" x14ac:dyDescent="0.3">
      <c r="A40" s="10"/>
      <c r="B40" s="13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  <c r="O40" s="11"/>
      <c r="P40" s="139"/>
      <c r="Q40" s="11"/>
      <c r="R40" s="11"/>
      <c r="S40" s="11"/>
      <c r="T40" s="11"/>
      <c r="U40" s="139"/>
      <c r="V40" s="139"/>
      <c r="W40" s="139"/>
      <c r="X40" s="139"/>
      <c r="Y40" s="139"/>
      <c r="Z40" s="139"/>
      <c r="AA40" s="139"/>
      <c r="AB40" s="139"/>
      <c r="AC40" s="139"/>
      <c r="AD40" s="139"/>
      <c r="AE40" s="19"/>
      <c r="AF40" s="138"/>
      <c r="AG40" s="138"/>
      <c r="AH40" s="74"/>
      <c r="AI40" s="74"/>
      <c r="AJ40" s="74"/>
    </row>
    <row r="41" spans="1:36" x14ac:dyDescent="0.3">
      <c r="A41" s="10"/>
      <c r="B41" s="1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39"/>
      <c r="Q41" s="11"/>
      <c r="R41" s="139"/>
      <c r="S41" s="139"/>
      <c r="T41" s="139"/>
      <c r="U41" s="139"/>
      <c r="V41" s="139"/>
      <c r="W41" s="139"/>
      <c r="X41" s="139"/>
      <c r="Y41" s="139"/>
      <c r="Z41" s="139"/>
      <c r="AA41" s="139"/>
      <c r="AB41" s="139"/>
      <c r="AC41" s="139"/>
      <c r="AD41" s="139"/>
      <c r="AE41" s="19"/>
      <c r="AF41" s="138"/>
      <c r="AG41" s="138"/>
      <c r="AH41" s="74"/>
      <c r="AI41" s="74"/>
      <c r="AJ41" s="74"/>
    </row>
    <row r="42" spans="1:36" x14ac:dyDescent="0.3">
      <c r="A42" s="10"/>
      <c r="B42" s="1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39"/>
      <c r="R42" s="139"/>
      <c r="S42" s="139"/>
      <c r="T42" s="139"/>
      <c r="U42" s="139"/>
      <c r="V42" s="139"/>
      <c r="W42" s="139"/>
      <c r="X42" s="139"/>
      <c r="Y42" s="139"/>
      <c r="Z42" s="139"/>
      <c r="AA42" s="139"/>
      <c r="AB42" s="139"/>
      <c r="AC42" s="139"/>
      <c r="AD42" s="139"/>
      <c r="AE42" s="19"/>
      <c r="AF42" s="138"/>
      <c r="AG42" s="138"/>
      <c r="AH42" s="74"/>
      <c r="AI42" s="74"/>
      <c r="AJ42" s="74"/>
    </row>
    <row r="43" spans="1:36" x14ac:dyDescent="0.3">
      <c r="A43" s="10"/>
      <c r="B43" s="1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1"/>
      <c r="R43" s="139"/>
      <c r="S43" s="11"/>
      <c r="T43" s="139"/>
      <c r="U43" s="139"/>
      <c r="V43" s="139"/>
      <c r="W43" s="139"/>
      <c r="X43" s="139"/>
      <c r="Y43" s="139"/>
      <c r="Z43" s="139"/>
      <c r="AA43" s="139"/>
      <c r="AB43" s="139"/>
      <c r="AC43" s="139"/>
      <c r="AD43" s="139"/>
      <c r="AE43" s="19"/>
      <c r="AF43" s="138"/>
      <c r="AG43" s="138"/>
      <c r="AH43" s="74"/>
      <c r="AI43" s="74"/>
      <c r="AJ43" s="74"/>
    </row>
    <row r="44" spans="1:36" x14ac:dyDescent="0.3">
      <c r="A44" s="10"/>
      <c r="B44" s="1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39"/>
      <c r="R44" s="139"/>
      <c r="S44" s="11"/>
      <c r="T44" s="139"/>
      <c r="U44" s="139"/>
      <c r="V44" s="139"/>
      <c r="W44" s="139"/>
      <c r="X44" s="139"/>
      <c r="Y44" s="139"/>
      <c r="Z44" s="139"/>
      <c r="AA44" s="139"/>
      <c r="AB44" s="139"/>
      <c r="AC44" s="139"/>
      <c r="AD44" s="139"/>
      <c r="AE44" s="19"/>
      <c r="AF44" s="138"/>
      <c r="AG44" s="138"/>
      <c r="AH44" s="74"/>
      <c r="AI44" s="74"/>
      <c r="AJ44" s="74"/>
    </row>
    <row r="45" spans="1:36" x14ac:dyDescent="0.3">
      <c r="A45" s="10"/>
      <c r="B45" s="1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39"/>
      <c r="Q45" s="139"/>
      <c r="R45" s="11"/>
      <c r="S45" s="139"/>
      <c r="T45" s="139"/>
      <c r="U45" s="139"/>
      <c r="V45" s="139"/>
      <c r="W45" s="139"/>
      <c r="X45" s="139"/>
      <c r="Y45" s="139"/>
      <c r="Z45" s="139"/>
      <c r="AA45" s="139"/>
      <c r="AB45" s="139"/>
      <c r="AC45" s="139"/>
      <c r="AD45" s="139"/>
      <c r="AE45" s="19"/>
      <c r="AF45" s="138"/>
      <c r="AG45" s="138"/>
      <c r="AH45" s="74"/>
      <c r="AI45" s="74"/>
      <c r="AJ45" s="74"/>
    </row>
    <row r="46" spans="1:36" x14ac:dyDescent="0.3">
      <c r="A46" s="10"/>
      <c r="B46" s="1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1"/>
      <c r="R46" s="11"/>
      <c r="S46" s="11"/>
      <c r="T46" s="139"/>
      <c r="U46" s="139"/>
      <c r="V46" s="11"/>
      <c r="W46" s="139"/>
      <c r="X46" s="139"/>
      <c r="Y46" s="139"/>
      <c r="Z46" s="139"/>
      <c r="AA46" s="139"/>
      <c r="AB46" s="139"/>
      <c r="AC46" s="139"/>
      <c r="AD46" s="80"/>
      <c r="AE46" s="152"/>
      <c r="AF46" s="153"/>
      <c r="AG46" s="153"/>
      <c r="AH46" s="74"/>
      <c r="AI46" s="74"/>
      <c r="AJ46" s="74"/>
    </row>
    <row r="47" spans="1:36" x14ac:dyDescent="0.3">
      <c r="A47" s="10"/>
      <c r="B47" s="1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1"/>
      <c r="S47" s="11"/>
      <c r="T47" s="139"/>
      <c r="U47" s="139"/>
      <c r="V47" s="11"/>
      <c r="W47" s="139"/>
      <c r="X47" s="139"/>
      <c r="Y47" s="139"/>
      <c r="Z47" s="139"/>
      <c r="AA47" s="139"/>
      <c r="AB47" s="139"/>
      <c r="AC47" s="139"/>
      <c r="AD47" s="80"/>
      <c r="AE47" s="152"/>
      <c r="AF47" s="153"/>
      <c r="AG47" s="153"/>
      <c r="AH47" s="74"/>
      <c r="AI47" s="74"/>
      <c r="AJ47" s="74"/>
    </row>
    <row r="48" spans="1:36" x14ac:dyDescent="0.3">
      <c r="A48" s="10"/>
      <c r="B48" s="13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39"/>
      <c r="Q48" s="139"/>
      <c r="R48" s="11"/>
      <c r="S48" s="11"/>
      <c r="T48" s="11"/>
      <c r="U48" s="139"/>
      <c r="V48" s="139"/>
      <c r="W48" s="139"/>
      <c r="X48" s="139"/>
      <c r="Y48" s="139"/>
      <c r="Z48" s="139"/>
      <c r="AA48" s="139"/>
      <c r="AB48" s="139"/>
      <c r="AC48" s="139"/>
      <c r="AD48" s="80"/>
      <c r="AE48" s="152"/>
      <c r="AF48" s="153"/>
      <c r="AG48" s="153"/>
      <c r="AH48" s="74"/>
      <c r="AI48" s="74"/>
      <c r="AJ48" s="74"/>
    </row>
    <row r="49" spans="1:36" x14ac:dyDescent="0.3">
      <c r="A49" s="10"/>
      <c r="B49" s="13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39"/>
      <c r="Q49" s="139"/>
      <c r="R49" s="11"/>
      <c r="S49" s="139"/>
      <c r="T49" s="139"/>
      <c r="U49" s="139"/>
      <c r="V49" s="139"/>
      <c r="W49" s="139"/>
      <c r="X49" s="139"/>
      <c r="Y49" s="139"/>
      <c r="Z49" s="139"/>
      <c r="AA49" s="139"/>
      <c r="AB49" s="139"/>
      <c r="AC49" s="139"/>
      <c r="AD49" s="80"/>
      <c r="AE49" s="152"/>
      <c r="AF49" s="153"/>
      <c r="AG49" s="153"/>
      <c r="AH49" s="74"/>
      <c r="AI49" s="74"/>
      <c r="AJ49" s="74"/>
    </row>
    <row r="50" spans="1:36" x14ac:dyDescent="0.3">
      <c r="A50" s="10"/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1"/>
      <c r="T50" s="139"/>
      <c r="U50" s="139"/>
      <c r="V50" s="139"/>
      <c r="W50" s="139"/>
      <c r="X50" s="139"/>
      <c r="Y50" s="139"/>
      <c r="Z50" s="139"/>
      <c r="AA50" s="139"/>
      <c r="AB50" s="139"/>
      <c r="AC50" s="139"/>
      <c r="AD50" s="80"/>
      <c r="AE50" s="152"/>
      <c r="AF50" s="153"/>
      <c r="AG50" s="153"/>
      <c r="AH50" s="74"/>
      <c r="AI50" s="74"/>
      <c r="AJ50" s="74"/>
    </row>
    <row r="51" spans="1:36" x14ac:dyDescent="0.3">
      <c r="A51" s="10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39"/>
      <c r="S51" s="15"/>
      <c r="T51" s="139"/>
      <c r="U51" s="139"/>
      <c r="V51" s="139"/>
      <c r="W51" s="139"/>
      <c r="X51" s="139"/>
      <c r="Y51" s="139"/>
      <c r="Z51" s="139"/>
      <c r="AA51" s="139"/>
      <c r="AB51" s="139"/>
      <c r="AC51" s="139"/>
      <c r="AD51" s="80"/>
      <c r="AE51" s="152"/>
      <c r="AF51" s="153"/>
      <c r="AG51" s="153"/>
      <c r="AH51" s="74"/>
      <c r="AI51" s="74"/>
      <c r="AJ51" s="74"/>
    </row>
    <row r="52" spans="1:36" x14ac:dyDescent="0.3">
      <c r="A52" s="10"/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39"/>
      <c r="T52" s="139"/>
      <c r="U52" s="11"/>
      <c r="V52" s="11"/>
      <c r="W52" s="139"/>
      <c r="X52" s="139"/>
      <c r="Y52" s="139"/>
      <c r="Z52" s="139"/>
      <c r="AA52" s="139"/>
      <c r="AB52" s="139"/>
      <c r="AC52" s="139"/>
      <c r="AD52" s="80"/>
      <c r="AE52" s="152"/>
      <c r="AF52" s="153"/>
      <c r="AG52" s="153"/>
      <c r="AH52" s="74"/>
      <c r="AI52" s="74"/>
      <c r="AJ52" s="74"/>
    </row>
    <row r="53" spans="1:36" x14ac:dyDescent="0.3">
      <c r="A53" s="10"/>
      <c r="B53" s="139"/>
      <c r="C53" s="139"/>
      <c r="D53" s="139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39"/>
      <c r="T53" s="15"/>
      <c r="U53" s="11"/>
      <c r="V53" s="11"/>
      <c r="W53" s="11"/>
      <c r="X53" s="11"/>
      <c r="Y53" s="139"/>
      <c r="Z53" s="139"/>
      <c r="AA53" s="15"/>
      <c r="AB53" s="139"/>
      <c r="AC53" s="139"/>
      <c r="AD53" s="80"/>
      <c r="AE53" s="152"/>
      <c r="AF53" s="153"/>
      <c r="AG53" s="153"/>
      <c r="AH53" s="74"/>
      <c r="AI53" s="74"/>
      <c r="AJ53" s="74"/>
    </row>
    <row r="54" spans="1:36" x14ac:dyDescent="0.3">
      <c r="A54" s="10"/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39"/>
      <c r="V54" s="139"/>
      <c r="W54" s="11"/>
      <c r="X54" s="11"/>
      <c r="Y54" s="139"/>
      <c r="Z54" s="11"/>
      <c r="AA54" s="139"/>
      <c r="AB54" s="139"/>
      <c r="AC54" s="139"/>
      <c r="AD54" s="80"/>
      <c r="AE54" s="152"/>
      <c r="AF54" s="153"/>
      <c r="AG54" s="153"/>
      <c r="AH54" s="74"/>
      <c r="AI54" s="74"/>
      <c r="AJ54" s="74"/>
    </row>
    <row r="55" spans="1:36" x14ac:dyDescent="0.3">
      <c r="A55" s="10"/>
      <c r="B55" s="139"/>
      <c r="C55" s="139"/>
      <c r="D55" s="139"/>
      <c r="E55" s="139"/>
      <c r="F55" s="139"/>
      <c r="G55" s="139"/>
      <c r="H55" s="139"/>
      <c r="I55" s="139"/>
      <c r="J55" s="139"/>
      <c r="K55" s="139"/>
      <c r="L55" s="139"/>
      <c r="M55" s="139"/>
      <c r="N55" s="139"/>
      <c r="O55" s="139"/>
      <c r="P55" s="19"/>
      <c r="Q55" s="19"/>
      <c r="R55" s="19"/>
      <c r="S55" s="19"/>
      <c r="T55" s="139"/>
      <c r="U55" s="11"/>
      <c r="V55" s="11"/>
      <c r="W55" s="11"/>
      <c r="X55" s="11"/>
      <c r="Y55" s="11"/>
      <c r="Z55" s="11"/>
      <c r="AA55" s="139"/>
      <c r="AB55" s="139"/>
      <c r="AC55" s="139"/>
      <c r="AD55" s="80"/>
      <c r="AE55" s="152"/>
      <c r="AF55" s="153"/>
      <c r="AG55" s="153"/>
      <c r="AH55" s="74"/>
      <c r="AI55" s="74"/>
      <c r="AJ55" s="74"/>
    </row>
    <row r="56" spans="1:36" x14ac:dyDescent="0.3">
      <c r="A56" s="10"/>
      <c r="B56" s="139"/>
      <c r="C56" s="139"/>
      <c r="D56" s="139"/>
      <c r="E56" s="139"/>
      <c r="F56" s="139"/>
      <c r="G56" s="139"/>
      <c r="H56" s="139"/>
      <c r="I56" s="139"/>
      <c r="J56" s="139"/>
      <c r="K56" s="139"/>
      <c r="L56" s="139"/>
      <c r="M56" s="139"/>
      <c r="N56" s="139"/>
      <c r="O56" s="139"/>
      <c r="P56" s="19"/>
      <c r="Q56" s="19"/>
      <c r="R56" s="19"/>
      <c r="S56" s="19"/>
      <c r="T56" s="139"/>
      <c r="U56" s="139"/>
      <c r="V56" s="11"/>
      <c r="W56" s="139"/>
      <c r="X56" s="11"/>
      <c r="Y56" s="11"/>
      <c r="Z56" s="11"/>
      <c r="AA56" s="139"/>
      <c r="AB56" s="139"/>
      <c r="AC56" s="139"/>
      <c r="AD56" s="80"/>
      <c r="AE56" s="152"/>
      <c r="AF56" s="153"/>
      <c r="AG56" s="153"/>
      <c r="AH56" s="74"/>
      <c r="AI56" s="74"/>
      <c r="AJ56" s="74"/>
    </row>
    <row r="57" spans="1:36" x14ac:dyDescent="0.3">
      <c r="A57" s="10"/>
      <c r="B57" s="139"/>
      <c r="C57" s="139"/>
      <c r="D57" s="139"/>
      <c r="E57" s="139"/>
      <c r="F57" s="139"/>
      <c r="G57" s="139"/>
      <c r="H57" s="139"/>
      <c r="I57" s="139"/>
      <c r="J57" s="139"/>
      <c r="K57" s="139"/>
      <c r="L57" s="139"/>
      <c r="M57" s="139"/>
      <c r="N57" s="139"/>
      <c r="O57" s="139"/>
      <c r="P57" s="19"/>
      <c r="Q57" s="139"/>
      <c r="R57" s="139"/>
      <c r="S57" s="139"/>
      <c r="T57" s="139"/>
      <c r="U57" s="139"/>
      <c r="V57" s="15"/>
      <c r="W57" s="11"/>
      <c r="X57" s="11"/>
      <c r="Y57" s="11"/>
      <c r="Z57" s="11"/>
      <c r="AA57" s="139"/>
      <c r="AB57" s="139"/>
      <c r="AC57" s="139"/>
      <c r="AD57" s="80"/>
      <c r="AE57" s="152"/>
      <c r="AF57" s="153"/>
      <c r="AG57" s="153"/>
      <c r="AH57" s="74"/>
      <c r="AI57" s="74"/>
      <c r="AJ57" s="74"/>
    </row>
    <row r="58" spans="1:36" x14ac:dyDescent="0.3">
      <c r="A58" s="10"/>
      <c r="B58" s="139"/>
      <c r="C58" s="139"/>
      <c r="D58" s="139"/>
      <c r="E58" s="139"/>
      <c r="F58" s="139"/>
      <c r="G58" s="139"/>
      <c r="H58" s="139"/>
      <c r="I58" s="139"/>
      <c r="J58" s="139"/>
      <c r="K58" s="139"/>
      <c r="L58" s="139"/>
      <c r="M58" s="139"/>
      <c r="N58" s="139"/>
      <c r="O58" s="139"/>
      <c r="P58" s="19"/>
      <c r="Q58" s="139"/>
      <c r="R58" s="139"/>
      <c r="S58" s="139"/>
      <c r="T58" s="139"/>
      <c r="U58" s="139"/>
      <c r="V58" s="139"/>
      <c r="W58" s="11"/>
      <c r="X58" s="11"/>
      <c r="Y58" s="11"/>
      <c r="Z58" s="11"/>
      <c r="AA58" s="139"/>
      <c r="AB58" s="139"/>
      <c r="AC58" s="139"/>
      <c r="AD58" s="154"/>
      <c r="AE58" s="152"/>
      <c r="AF58" s="153"/>
      <c r="AG58" s="153"/>
      <c r="AH58" s="74"/>
      <c r="AI58" s="74"/>
      <c r="AJ58" s="74"/>
    </row>
    <row r="59" spans="1:36" x14ac:dyDescent="0.3">
      <c r="A59" s="10"/>
      <c r="B59" s="139"/>
      <c r="C59" s="139"/>
      <c r="D59" s="139"/>
      <c r="E59" s="139"/>
      <c r="F59" s="139"/>
      <c r="G59" s="139"/>
      <c r="H59" s="139"/>
      <c r="I59" s="139"/>
      <c r="J59" s="139"/>
      <c r="K59" s="139"/>
      <c r="L59" s="139"/>
      <c r="M59" s="139"/>
      <c r="N59" s="139"/>
      <c r="O59" s="139"/>
      <c r="P59" s="19"/>
      <c r="Q59" s="139"/>
      <c r="R59" s="139"/>
      <c r="S59" s="139"/>
      <c r="T59" s="139"/>
      <c r="U59" s="139"/>
      <c r="V59" s="139"/>
      <c r="W59" s="15"/>
      <c r="X59" s="139"/>
      <c r="Y59" s="11"/>
      <c r="Z59" s="11"/>
      <c r="AA59" s="139"/>
      <c r="AB59" s="139"/>
      <c r="AC59" s="139"/>
      <c r="AD59" s="15"/>
      <c r="AE59" s="19"/>
      <c r="AF59" s="138"/>
      <c r="AG59" s="138"/>
      <c r="AH59" s="74"/>
      <c r="AI59" s="74"/>
      <c r="AJ59" s="74"/>
    </row>
    <row r="60" spans="1:36" x14ac:dyDescent="0.3">
      <c r="A60" s="10"/>
      <c r="B60" s="139"/>
      <c r="C60" s="139"/>
      <c r="D60" s="139"/>
      <c r="E60" s="139"/>
      <c r="F60" s="139"/>
      <c r="G60" s="139"/>
      <c r="H60" s="139"/>
      <c r="I60" s="139"/>
      <c r="J60" s="139"/>
      <c r="K60" s="139"/>
      <c r="L60" s="139"/>
      <c r="M60" s="139"/>
      <c r="N60" s="139"/>
      <c r="O60" s="139"/>
      <c r="P60" s="19"/>
      <c r="Q60" s="139"/>
      <c r="R60" s="139"/>
      <c r="S60" s="139"/>
      <c r="T60" s="139"/>
      <c r="U60" s="139"/>
      <c r="V60" s="139"/>
      <c r="W60" s="139"/>
      <c r="X60" s="11"/>
      <c r="Y60" s="11"/>
      <c r="Z60" s="11"/>
      <c r="AA60" s="11"/>
      <c r="AB60" s="11"/>
      <c r="AC60" s="139"/>
      <c r="AD60" s="139"/>
      <c r="AE60" s="19"/>
      <c r="AF60" s="138"/>
      <c r="AG60" s="138"/>
      <c r="AH60" s="74"/>
      <c r="AI60" s="74"/>
      <c r="AJ60" s="74"/>
    </row>
    <row r="61" spans="1:36" x14ac:dyDescent="0.3">
      <c r="A61" s="10"/>
      <c r="B61" s="139"/>
      <c r="C61" s="139"/>
      <c r="D61" s="139"/>
      <c r="E61" s="139"/>
      <c r="F61" s="139"/>
      <c r="G61" s="139"/>
      <c r="H61" s="139"/>
      <c r="I61" s="139"/>
      <c r="J61" s="139"/>
      <c r="K61" s="139"/>
      <c r="L61" s="139"/>
      <c r="M61" s="139"/>
      <c r="N61" s="139"/>
      <c r="O61" s="139"/>
      <c r="P61" s="19"/>
      <c r="Q61" s="139"/>
      <c r="R61" s="139"/>
      <c r="S61" s="139"/>
      <c r="T61" s="139"/>
      <c r="U61" s="139"/>
      <c r="V61" s="139"/>
      <c r="W61" s="139"/>
      <c r="X61" s="15"/>
      <c r="Y61" s="11"/>
      <c r="Z61" s="11"/>
      <c r="AA61" s="139"/>
      <c r="AB61" s="11"/>
      <c r="AC61" s="139"/>
      <c r="AD61" s="139"/>
      <c r="AE61" s="19"/>
      <c r="AF61" s="138"/>
      <c r="AG61" s="138"/>
      <c r="AH61" s="74"/>
      <c r="AI61" s="74"/>
      <c r="AJ61" s="74"/>
    </row>
    <row r="62" spans="1:36" x14ac:dyDescent="0.3">
      <c r="A62" s="10"/>
      <c r="B62" s="139"/>
      <c r="C62" s="139"/>
      <c r="D62" s="139"/>
      <c r="E62" s="139"/>
      <c r="F62" s="139"/>
      <c r="G62" s="139"/>
      <c r="H62" s="139"/>
      <c r="I62" s="139"/>
      <c r="J62" s="139"/>
      <c r="K62" s="139"/>
      <c r="L62" s="139"/>
      <c r="M62" s="139"/>
      <c r="N62" s="139"/>
      <c r="O62" s="139"/>
      <c r="P62" s="139"/>
      <c r="Q62" s="139"/>
      <c r="R62" s="139"/>
      <c r="S62" s="139"/>
      <c r="T62" s="139"/>
      <c r="U62" s="139"/>
      <c r="V62" s="139"/>
      <c r="W62" s="139"/>
      <c r="X62" s="139"/>
      <c r="Y62" s="11"/>
      <c r="Z62" s="11"/>
      <c r="AA62" s="139"/>
      <c r="AB62" s="11"/>
      <c r="AC62" s="11"/>
      <c r="AD62" s="11"/>
      <c r="AE62" s="11"/>
      <c r="AF62" s="138"/>
      <c r="AG62" s="138"/>
      <c r="AH62" s="74"/>
      <c r="AI62" s="74"/>
      <c r="AJ62" s="74"/>
    </row>
    <row r="63" spans="1:36" x14ac:dyDescent="0.3">
      <c r="A63" s="10"/>
      <c r="B63" s="139"/>
      <c r="C63" s="139"/>
      <c r="D63" s="139"/>
      <c r="E63" s="139"/>
      <c r="F63" s="139"/>
      <c r="G63" s="139"/>
      <c r="H63" s="139"/>
      <c r="I63" s="139"/>
      <c r="J63" s="139"/>
      <c r="K63" s="139"/>
      <c r="L63" s="139"/>
      <c r="M63" s="139"/>
      <c r="N63" s="139"/>
      <c r="O63" s="139"/>
      <c r="P63" s="139"/>
      <c r="Q63" s="139"/>
      <c r="R63" s="139"/>
      <c r="S63" s="139"/>
      <c r="T63" s="139"/>
      <c r="U63" s="139"/>
      <c r="V63" s="139"/>
      <c r="W63" s="139"/>
      <c r="X63" s="139"/>
      <c r="Y63" s="15"/>
      <c r="Z63" s="11"/>
      <c r="AA63" s="139"/>
      <c r="AB63" s="11"/>
      <c r="AC63" s="11"/>
      <c r="AD63" s="11"/>
      <c r="AE63" s="11"/>
      <c r="AF63" s="11"/>
      <c r="AG63" s="138"/>
      <c r="AH63" s="74"/>
      <c r="AI63" s="74"/>
      <c r="AJ63" s="74"/>
    </row>
    <row r="64" spans="1:36" x14ac:dyDescent="0.3">
      <c r="A64" s="10"/>
      <c r="B64" s="139"/>
      <c r="C64" s="139"/>
      <c r="D64" s="139"/>
      <c r="E64" s="139"/>
      <c r="F64" s="139"/>
      <c r="G64" s="139"/>
      <c r="H64" s="139"/>
      <c r="I64" s="139"/>
      <c r="J64" s="139"/>
      <c r="K64" s="139"/>
      <c r="L64" s="139"/>
      <c r="M64" s="139"/>
      <c r="N64" s="139"/>
      <c r="O64" s="139"/>
      <c r="P64" s="139"/>
      <c r="Q64" s="139"/>
      <c r="R64" s="139"/>
      <c r="S64" s="139"/>
      <c r="T64" s="139"/>
      <c r="U64" s="139"/>
      <c r="V64" s="139"/>
      <c r="W64" s="139"/>
      <c r="X64" s="139"/>
      <c r="Y64" s="139"/>
      <c r="Z64" s="11"/>
      <c r="AA64" s="139"/>
      <c r="AB64" s="11"/>
      <c r="AC64" s="11"/>
      <c r="AD64" s="11"/>
      <c r="AE64" s="11"/>
      <c r="AF64" s="11"/>
      <c r="AG64" s="138"/>
      <c r="AH64" s="74"/>
      <c r="AI64" s="74"/>
      <c r="AJ64" s="74"/>
    </row>
    <row r="65" spans="1:39" x14ac:dyDescent="0.3">
      <c r="A65" s="10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75"/>
      <c r="AA65" s="52"/>
      <c r="AB65" s="52"/>
      <c r="AC65" s="52"/>
      <c r="AD65" s="155"/>
      <c r="AE65" s="155"/>
      <c r="AF65" s="155"/>
      <c r="AG65" s="75"/>
      <c r="AH65" s="76"/>
      <c r="AI65" s="74"/>
      <c r="AJ65" s="74"/>
    </row>
    <row r="66" spans="1:39" x14ac:dyDescent="0.3">
      <c r="A66" s="10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75"/>
      <c r="AA66" s="52"/>
      <c r="AB66" s="155"/>
      <c r="AC66" s="52"/>
      <c r="AD66" s="155"/>
      <c r="AE66" s="52"/>
      <c r="AF66" s="155"/>
      <c r="AG66" s="155"/>
      <c r="AH66" s="76"/>
      <c r="AI66" s="74"/>
      <c r="AJ66" s="74"/>
    </row>
    <row r="67" spans="1:39" x14ac:dyDescent="0.3">
      <c r="A67" s="10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75"/>
      <c r="AA67" s="52"/>
      <c r="AB67" s="155"/>
      <c r="AC67" s="52"/>
      <c r="AD67" s="155"/>
      <c r="AE67" s="52"/>
      <c r="AF67" s="52"/>
      <c r="AG67" s="52"/>
      <c r="AH67" s="76"/>
      <c r="AI67" s="74"/>
      <c r="AJ67" s="74"/>
    </row>
    <row r="68" spans="1:39" x14ac:dyDescent="0.3">
      <c r="A68" s="10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75"/>
      <c r="AA68" s="75"/>
      <c r="AB68" s="52"/>
      <c r="AC68" s="155"/>
      <c r="AD68" s="155"/>
      <c r="AE68" s="52"/>
      <c r="AF68" s="52"/>
      <c r="AG68" s="52"/>
      <c r="AH68" s="52"/>
      <c r="AI68" s="74"/>
      <c r="AJ68" s="74"/>
    </row>
    <row r="69" spans="1:39" x14ac:dyDescent="0.3">
      <c r="A69" s="10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75"/>
      <c r="AA69" s="75"/>
      <c r="AB69" s="52"/>
      <c r="AC69" s="52"/>
      <c r="AD69" s="155"/>
      <c r="AE69" s="155"/>
      <c r="AF69" s="52"/>
      <c r="AG69" s="52"/>
      <c r="AH69" s="52"/>
      <c r="AI69" s="74"/>
      <c r="AJ69" s="74"/>
    </row>
    <row r="70" spans="1:39" x14ac:dyDescent="0.3">
      <c r="A70" s="10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155"/>
      <c r="Y70" s="155"/>
      <c r="Z70" s="52"/>
      <c r="AA70" s="52"/>
      <c r="AB70" s="75"/>
      <c r="AC70" s="52"/>
      <c r="AD70" s="52"/>
      <c r="AE70" s="52"/>
      <c r="AF70" s="52"/>
      <c r="AG70" s="52"/>
      <c r="AH70" s="52"/>
      <c r="AI70" s="52"/>
      <c r="AJ70" s="74"/>
    </row>
    <row r="71" spans="1:39" x14ac:dyDescent="0.3">
      <c r="A71" s="10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155"/>
      <c r="Z71" s="52"/>
      <c r="AA71" s="52"/>
      <c r="AB71" s="52"/>
      <c r="AC71" s="52"/>
      <c r="AD71" s="52"/>
      <c r="AE71" s="52"/>
      <c r="AF71" s="52"/>
      <c r="AG71" s="52"/>
      <c r="AH71" s="53"/>
      <c r="AI71" s="53"/>
      <c r="AJ71" s="74"/>
    </row>
    <row r="72" spans="1:39" x14ac:dyDescent="0.3">
      <c r="A72" s="10"/>
      <c r="B72" s="74"/>
      <c r="C72" s="74"/>
      <c r="D72" s="74"/>
      <c r="E72" s="74"/>
      <c r="F72" s="74"/>
      <c r="G72" s="74"/>
      <c r="H72" s="74"/>
      <c r="I72" s="74"/>
      <c r="J72" s="74"/>
      <c r="K72" s="74"/>
      <c r="L72" s="74"/>
      <c r="M72" s="74"/>
      <c r="N72" s="74"/>
      <c r="O72" s="74"/>
      <c r="P72" s="74"/>
      <c r="Q72" s="74"/>
      <c r="R72" s="74"/>
      <c r="S72" s="74"/>
      <c r="T72" s="74"/>
      <c r="U72" s="74"/>
      <c r="V72" s="74"/>
      <c r="W72" s="74"/>
      <c r="X72" s="74"/>
      <c r="Y72" s="155"/>
      <c r="Z72" s="74"/>
      <c r="AA72" s="74"/>
      <c r="AB72" s="74"/>
      <c r="AC72" s="74"/>
      <c r="AD72" s="74"/>
      <c r="AE72" s="74"/>
      <c r="AF72" s="74"/>
      <c r="AG72" s="74"/>
      <c r="AH72" s="74"/>
      <c r="AI72" s="74"/>
      <c r="AJ72" s="74"/>
    </row>
    <row r="73" spans="1:39" x14ac:dyDescent="0.3">
      <c r="A73" s="10"/>
      <c r="B73" s="74"/>
      <c r="C73" s="74"/>
      <c r="D73" s="74"/>
      <c r="E73" s="74"/>
      <c r="F73" s="74"/>
      <c r="G73" s="74"/>
      <c r="H73" s="74"/>
      <c r="I73" s="74"/>
      <c r="J73" s="74"/>
      <c r="K73" s="74"/>
      <c r="L73" s="74"/>
      <c r="M73" s="74"/>
      <c r="N73" s="74"/>
      <c r="O73" s="74"/>
      <c r="P73" s="74"/>
      <c r="Q73" s="74"/>
      <c r="R73" s="74"/>
      <c r="S73" s="74"/>
      <c r="T73" s="74"/>
      <c r="U73" s="74"/>
      <c r="V73" s="74"/>
      <c r="W73" s="74"/>
      <c r="X73" s="74"/>
      <c r="Y73" s="74"/>
      <c r="Z73" s="74"/>
      <c r="AA73" s="74"/>
      <c r="AB73" s="74"/>
      <c r="AC73" s="74"/>
      <c r="AD73" s="53"/>
      <c r="AE73" s="53"/>
      <c r="AF73" s="53"/>
      <c r="AG73" s="53"/>
      <c r="AH73" s="53"/>
      <c r="AI73" s="53"/>
      <c r="AJ73" s="53"/>
    </row>
    <row r="74" spans="1:39" x14ac:dyDescent="0.3">
      <c r="A74" s="10"/>
      <c r="B74" s="74"/>
      <c r="C74" s="74"/>
      <c r="D74" s="74"/>
      <c r="E74" s="74"/>
      <c r="F74" s="74"/>
      <c r="G74" s="74"/>
      <c r="H74" s="74"/>
      <c r="I74" s="74"/>
      <c r="J74" s="74"/>
      <c r="K74" s="74"/>
      <c r="L74" s="74"/>
      <c r="M74" s="74"/>
      <c r="N74" s="74"/>
      <c r="O74" s="74"/>
      <c r="P74" s="74"/>
      <c r="Q74" s="74"/>
      <c r="R74" s="74"/>
      <c r="S74" s="74"/>
      <c r="T74" s="74"/>
      <c r="U74" s="74"/>
      <c r="V74" s="74"/>
      <c r="W74" s="74"/>
      <c r="X74" s="74"/>
      <c r="Y74" s="74"/>
      <c r="Z74" s="74"/>
      <c r="AA74" s="74"/>
      <c r="AB74" s="74"/>
      <c r="AC74" s="74"/>
      <c r="AD74" s="53"/>
      <c r="AE74" s="53"/>
      <c r="AF74" s="53"/>
      <c r="AG74" s="53"/>
      <c r="AH74" s="53"/>
      <c r="AI74" s="53"/>
      <c r="AJ74" s="53"/>
    </row>
    <row r="75" spans="1:39" x14ac:dyDescent="0.3">
      <c r="A75" s="10"/>
      <c r="AE75" s="13"/>
      <c r="AF75" s="13"/>
      <c r="AG75" s="13"/>
      <c r="AH75" s="13"/>
      <c r="AI75" s="13"/>
      <c r="AJ75" s="13"/>
      <c r="AK75" s="13"/>
    </row>
    <row r="76" spans="1:39" x14ac:dyDescent="0.3">
      <c r="A76" s="10"/>
    </row>
    <row r="77" spans="1:39" x14ac:dyDescent="0.3">
      <c r="A77" s="10"/>
    </row>
    <row r="78" spans="1:39" x14ac:dyDescent="0.3">
      <c r="A78" s="10"/>
    </row>
    <row r="79" spans="1:39" x14ac:dyDescent="0.3">
      <c r="A79" s="10"/>
      <c r="AG79" s="13"/>
      <c r="AH79" s="13"/>
      <c r="AI79" s="13"/>
      <c r="AJ79" s="13"/>
      <c r="AK79" s="13"/>
      <c r="AL79" s="13"/>
      <c r="AM79" s="13"/>
    </row>
    <row r="80" spans="1:39" x14ac:dyDescent="0.3">
      <c r="A80" s="82"/>
    </row>
    <row r="81" spans="1:40" x14ac:dyDescent="0.3">
      <c r="A81" s="77"/>
      <c r="AG81" s="13"/>
      <c r="AH81" s="13"/>
      <c r="AI81" s="13"/>
      <c r="AJ81" s="13"/>
      <c r="AK81" s="13"/>
      <c r="AL81" s="13"/>
      <c r="AM81" s="13"/>
    </row>
    <row r="82" spans="1:40" x14ac:dyDescent="0.3">
      <c r="A82" s="77"/>
    </row>
    <row r="83" spans="1:40" x14ac:dyDescent="0.3">
      <c r="A83" s="77"/>
      <c r="AH83" s="13"/>
      <c r="AI83" s="13"/>
      <c r="AJ83" s="13"/>
      <c r="AK83" s="13"/>
      <c r="AL83" s="13"/>
      <c r="AM83" s="13"/>
      <c r="AN83" s="13"/>
    </row>
    <row r="105" spans="52:52" x14ac:dyDescent="0.3">
      <c r="AZ105" s="13"/>
    </row>
  </sheetData>
  <phoneticPr fontId="88" type="noConversion"/>
  <hyperlinks>
    <hyperlink ref="A4" location="Contents!A1" display="Back to contents" xr:uid="{00000000-0004-0000-4A00-000000000000}"/>
  </hyperlinks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4">
    <tabColor theme="0" tint="-0.34998626667073579"/>
  </sheetPr>
  <dimension ref="A1:BA96"/>
  <sheetViews>
    <sheetView workbookViewId="0">
      <pane xSplit="1" ySplit="4" topLeftCell="B5" activePane="bottomRight" state="frozen"/>
      <selection activeCell="N22" sqref="N22"/>
      <selection pane="topRight" activeCell="N22" sqref="N22"/>
      <selection pane="bottomLeft" activeCell="N22" sqref="N22"/>
      <selection pane="bottomRight" activeCell="N22" sqref="N22"/>
    </sheetView>
  </sheetViews>
  <sheetFormatPr defaultColWidth="9.109375" defaultRowHeight="13.8" x14ac:dyDescent="0.3"/>
  <cols>
    <col min="1" max="1" width="21.44140625" style="222" bestFit="1" customWidth="1"/>
    <col min="2" max="16384" width="9.109375" style="21"/>
  </cols>
  <sheetData>
    <row r="1" spans="1:22" s="222" customFormat="1" ht="40.5" customHeight="1" x14ac:dyDescent="0.35">
      <c r="A1" s="219" t="s">
        <v>280</v>
      </c>
      <c r="B1" s="220" t="s">
        <v>279</v>
      </c>
    </row>
    <row r="2" spans="1:22" s="222" customFormat="1" x14ac:dyDescent="0.3">
      <c r="A2" s="222" t="s">
        <v>72</v>
      </c>
    </row>
    <row r="3" spans="1:22" s="222" customFormat="1" x14ac:dyDescent="0.3"/>
    <row r="4" spans="1:22" s="222" customFormat="1" x14ac:dyDescent="0.3">
      <c r="A4" s="224" t="s">
        <v>295</v>
      </c>
      <c r="B4" s="221" t="s">
        <v>2</v>
      </c>
      <c r="C4" s="221" t="s">
        <v>3</v>
      </c>
      <c r="D4" s="221" t="s">
        <v>4</v>
      </c>
      <c r="E4" s="230" t="s">
        <v>5</v>
      </c>
      <c r="F4" s="230" t="s">
        <v>6</v>
      </c>
      <c r="G4" s="230" t="s">
        <v>7</v>
      </c>
      <c r="H4" s="230" t="s">
        <v>8</v>
      </c>
      <c r="I4" s="230" t="s">
        <v>9</v>
      </c>
      <c r="J4" s="230" t="s">
        <v>10</v>
      </c>
      <c r="K4" s="230" t="s">
        <v>48</v>
      </c>
      <c r="L4" s="222" t="s">
        <v>61</v>
      </c>
      <c r="M4" s="222" t="s">
        <v>62</v>
      </c>
      <c r="N4" s="222" t="s">
        <v>65</v>
      </c>
      <c r="O4" s="222" t="s">
        <v>134</v>
      </c>
      <c r="P4" s="222" t="s">
        <v>430</v>
      </c>
      <c r="Q4" s="222" t="s">
        <v>518</v>
      </c>
      <c r="R4" s="222" t="s">
        <v>549</v>
      </c>
      <c r="S4" s="222" t="s">
        <v>565</v>
      </c>
      <c r="T4" s="222" t="s">
        <v>571</v>
      </c>
      <c r="U4" s="222" t="s">
        <v>592</v>
      </c>
      <c r="V4" s="222" t="s">
        <v>603</v>
      </c>
    </row>
    <row r="5" spans="1:22" x14ac:dyDescent="0.3">
      <c r="A5" s="225">
        <v>40330</v>
      </c>
      <c r="B5" s="52">
        <v>6.3288303934812555</v>
      </c>
      <c r="C5" s="52">
        <v>8.7422363713807965</v>
      </c>
      <c r="D5" s="52">
        <v>7.4398414079924056</v>
      </c>
      <c r="E5" s="52">
        <v>5.0141456976415135</v>
      </c>
      <c r="F5" s="52">
        <v>3.374541265951744</v>
      </c>
      <c r="G5" s="52">
        <v>1.815690984001201</v>
      </c>
      <c r="H5" s="52">
        <v>0.80790427053020131</v>
      </c>
      <c r="I5" s="52">
        <v>0.28439774083230063</v>
      </c>
      <c r="J5" s="52"/>
      <c r="K5" s="52"/>
      <c r="L5" s="52"/>
      <c r="M5" s="52"/>
      <c r="N5" s="52"/>
      <c r="O5" s="52"/>
      <c r="P5" s="52"/>
    </row>
    <row r="6" spans="1:22" x14ac:dyDescent="0.3">
      <c r="A6" s="225">
        <v>40483</v>
      </c>
      <c r="B6" s="52"/>
      <c r="C6" s="52">
        <v>8.828655310831607</v>
      </c>
      <c r="D6" s="52">
        <v>7.5912270828266468</v>
      </c>
      <c r="E6" s="52">
        <v>5.2712740451384885</v>
      </c>
      <c r="F6" s="52">
        <v>3.5041188110555339</v>
      </c>
      <c r="G6" s="52">
        <v>1.8608156614568934</v>
      </c>
      <c r="H6" s="52">
        <v>0.79627339102725769</v>
      </c>
      <c r="I6" s="52">
        <v>0.31039659521347018</v>
      </c>
      <c r="J6" s="52"/>
      <c r="K6" s="52"/>
      <c r="L6" s="52"/>
      <c r="M6" s="52"/>
      <c r="N6" s="52"/>
      <c r="O6" s="52"/>
      <c r="P6" s="52"/>
    </row>
    <row r="7" spans="1:22" x14ac:dyDescent="0.3">
      <c r="A7" s="225">
        <v>40603</v>
      </c>
      <c r="B7" s="52"/>
      <c r="C7" s="52">
        <v>8.8643096136702226</v>
      </c>
      <c r="D7" s="52">
        <v>7.3715927935978911</v>
      </c>
      <c r="E7" s="52">
        <v>5.2593897019771845</v>
      </c>
      <c r="F7" s="52">
        <v>3.6688145458702603</v>
      </c>
      <c r="G7" s="52">
        <v>1.9621046570339016</v>
      </c>
      <c r="H7" s="52">
        <v>0.96483175057329973</v>
      </c>
      <c r="I7" s="52">
        <v>0.49318642477452146</v>
      </c>
      <c r="J7" s="52">
        <v>0.13926557394341177</v>
      </c>
      <c r="K7" s="52"/>
      <c r="L7" s="52"/>
      <c r="M7" s="52"/>
      <c r="N7" s="52"/>
      <c r="O7" s="52"/>
      <c r="P7" s="52"/>
    </row>
    <row r="8" spans="1:22" x14ac:dyDescent="0.3">
      <c r="A8" s="225">
        <v>40848</v>
      </c>
      <c r="B8" s="52"/>
      <c r="C8" s="52"/>
      <c r="D8" s="52">
        <v>7.1145097864754376</v>
      </c>
      <c r="E8" s="52">
        <v>6.4319801422548739</v>
      </c>
      <c r="F8" s="52">
        <v>5.5038062577103872</v>
      </c>
      <c r="G8" s="52">
        <v>3.977645883733782</v>
      </c>
      <c r="H8" s="52">
        <v>2.8351142570289651</v>
      </c>
      <c r="I8" s="52">
        <v>1.7085687314858573</v>
      </c>
      <c r="J8" s="52">
        <v>0.5767250228560733</v>
      </c>
      <c r="K8" s="52"/>
      <c r="L8" s="52"/>
      <c r="M8" s="52"/>
      <c r="N8" s="52"/>
      <c r="O8" s="52"/>
      <c r="P8" s="52"/>
    </row>
    <row r="9" spans="1:22" x14ac:dyDescent="0.3">
      <c r="A9" s="225">
        <v>40969</v>
      </c>
      <c r="B9" s="52"/>
      <c r="C9" s="52"/>
      <c r="D9" s="52">
        <v>6.984898910335767</v>
      </c>
      <c r="E9" s="52">
        <v>6.3902351517155953</v>
      </c>
      <c r="F9" s="52">
        <v>3.9709858347655649</v>
      </c>
      <c r="G9" s="52">
        <v>4.1455656057043662</v>
      </c>
      <c r="H9" s="52">
        <v>2.861160221861101</v>
      </c>
      <c r="I9" s="52">
        <v>1.8845577306125811</v>
      </c>
      <c r="J9" s="52">
        <v>0.68640914631567762</v>
      </c>
      <c r="K9" s="52">
        <v>1.5704068197978518</v>
      </c>
      <c r="L9" s="52"/>
      <c r="M9" s="52"/>
      <c r="N9" s="52"/>
      <c r="O9" s="52"/>
      <c r="P9" s="52"/>
    </row>
    <row r="10" spans="1:22" x14ac:dyDescent="0.3">
      <c r="A10" s="225">
        <v>41244</v>
      </c>
      <c r="B10" s="52"/>
      <c r="C10" s="52"/>
      <c r="D10" s="52"/>
      <c r="E10" s="52">
        <v>6.0123083156272319</v>
      </c>
      <c r="F10" s="52">
        <v>3.0054218146139453</v>
      </c>
      <c r="G10" s="52">
        <v>3.7573168449480336</v>
      </c>
      <c r="H10" s="52">
        <v>2.8747864797499876</v>
      </c>
      <c r="I10" s="52">
        <v>2.0340245672998436</v>
      </c>
      <c r="J10" s="52">
        <v>0.87004852688384648</v>
      </c>
      <c r="K10" s="52">
        <v>0.26847526218055773</v>
      </c>
      <c r="L10" s="52"/>
      <c r="M10" s="52"/>
      <c r="N10" s="52"/>
      <c r="O10" s="52"/>
      <c r="P10" s="52"/>
    </row>
    <row r="11" spans="1:22" x14ac:dyDescent="0.3">
      <c r="A11" s="225">
        <v>41334</v>
      </c>
      <c r="B11" s="52"/>
      <c r="C11" s="52"/>
      <c r="D11" s="52"/>
      <c r="E11" s="52">
        <v>6.0320944005856916</v>
      </c>
      <c r="F11" s="52">
        <v>3.6343147214738467</v>
      </c>
      <c r="G11" s="52">
        <v>4.322451833219648</v>
      </c>
      <c r="H11" s="52">
        <v>3.3235888668122158</v>
      </c>
      <c r="I11" s="52">
        <v>2.6832733109108515</v>
      </c>
      <c r="J11" s="52">
        <v>1.3428734965747648</v>
      </c>
      <c r="K11" s="52">
        <v>0.61616582381743479</v>
      </c>
      <c r="L11" s="52"/>
      <c r="M11" s="52"/>
      <c r="N11" s="52"/>
      <c r="O11" s="52"/>
      <c r="P11" s="52"/>
    </row>
    <row r="12" spans="1:22" x14ac:dyDescent="0.3">
      <c r="A12" s="225">
        <v>41610</v>
      </c>
      <c r="B12" s="52"/>
      <c r="C12" s="52"/>
      <c r="D12" s="52"/>
      <c r="E12" s="52"/>
      <c r="F12" s="52">
        <v>3.2758043969923252</v>
      </c>
      <c r="G12" s="52">
        <v>4.4391248513029202</v>
      </c>
      <c r="H12" s="52">
        <v>3.6030855629868901</v>
      </c>
      <c r="I12" s="52">
        <v>2.9092088801981424</v>
      </c>
      <c r="J12" s="52">
        <v>1.727751734674762</v>
      </c>
      <c r="K12" s="52">
        <v>0.76530056063805274</v>
      </c>
      <c r="L12" s="52">
        <v>-8.5947121844349633E-2</v>
      </c>
      <c r="M12" s="52"/>
      <c r="N12" s="52"/>
      <c r="O12" s="52"/>
      <c r="P12" s="52"/>
    </row>
    <row r="13" spans="1:22" x14ac:dyDescent="0.3">
      <c r="A13" s="225">
        <v>41701</v>
      </c>
      <c r="B13" s="52"/>
      <c r="C13" s="52"/>
      <c r="D13" s="52"/>
      <c r="E13" s="52"/>
      <c r="F13" s="52">
        <v>3.1407292091244123</v>
      </c>
      <c r="G13" s="52">
        <v>4.2810635130618673</v>
      </c>
      <c r="H13" s="52">
        <v>3.8308797382851703</v>
      </c>
      <c r="I13" s="52">
        <v>3.0397379047048125</v>
      </c>
      <c r="J13" s="52">
        <v>1.6991820894495051</v>
      </c>
      <c r="K13" s="52">
        <v>0.68785436632375463</v>
      </c>
      <c r="L13" s="52">
        <v>-9.508820059819241E-2</v>
      </c>
      <c r="M13" s="52"/>
      <c r="N13" s="52"/>
      <c r="O13" s="52"/>
      <c r="P13" s="52"/>
    </row>
    <row r="14" spans="1:22" ht="15" x14ac:dyDescent="0.3">
      <c r="A14" s="225" t="s">
        <v>626</v>
      </c>
      <c r="B14" s="52"/>
      <c r="C14" s="52"/>
      <c r="D14" s="52"/>
      <c r="E14" s="52"/>
      <c r="F14" s="52"/>
      <c r="G14" s="52">
        <v>4.071898467501045</v>
      </c>
      <c r="H14" s="52">
        <v>4.2474365018106761</v>
      </c>
      <c r="I14" s="52">
        <v>3.6016718901988871</v>
      </c>
      <c r="J14" s="52">
        <v>1.7766409538673293</v>
      </c>
      <c r="K14" s="52">
        <v>0.53431885428202042</v>
      </c>
      <c r="L14" s="52">
        <v>-0.2841348750635454</v>
      </c>
      <c r="M14" s="52">
        <v>-1.0698859418661635</v>
      </c>
      <c r="N14" s="52"/>
      <c r="O14" s="52"/>
      <c r="P14" s="52"/>
    </row>
    <row r="15" spans="1:22" x14ac:dyDescent="0.3">
      <c r="A15" s="226" t="s">
        <v>64</v>
      </c>
      <c r="B15" s="52"/>
      <c r="C15" s="52"/>
      <c r="D15" s="52"/>
      <c r="E15" s="52"/>
      <c r="F15" s="52"/>
      <c r="G15" s="52">
        <v>4.0660708992796231</v>
      </c>
      <c r="H15" s="52">
        <v>4.2125160402088246</v>
      </c>
      <c r="I15" s="52">
        <v>3.664126760265157</v>
      </c>
      <c r="J15" s="52">
        <v>1.868565972690845</v>
      </c>
      <c r="K15" s="52">
        <v>0.58469303491598179</v>
      </c>
      <c r="L15" s="52">
        <v>-0.25435293897215483</v>
      </c>
      <c r="M15" s="52">
        <v>-0.316684203734381</v>
      </c>
      <c r="N15" s="52"/>
      <c r="O15" s="52"/>
      <c r="P15" s="52"/>
    </row>
    <row r="16" spans="1:22" x14ac:dyDescent="0.3">
      <c r="A16" s="227" t="s">
        <v>66</v>
      </c>
      <c r="B16" s="52"/>
      <c r="C16" s="52"/>
      <c r="D16" s="52"/>
      <c r="E16" s="52"/>
      <c r="F16" s="52"/>
      <c r="G16" s="52"/>
      <c r="H16" s="52">
        <v>4.1411184505013807</v>
      </c>
      <c r="I16" s="52">
        <v>3.2483492875213766</v>
      </c>
      <c r="J16" s="52">
        <v>1.9631399166714991</v>
      </c>
      <c r="K16" s="52">
        <v>1.0820330407105216</v>
      </c>
      <c r="L16" s="52">
        <v>0.27422960023552312</v>
      </c>
      <c r="M16" s="52">
        <v>-0.45117158176020994</v>
      </c>
      <c r="N16" s="52">
        <v>-0.49934221095311859</v>
      </c>
      <c r="O16" s="52"/>
      <c r="P16" s="52"/>
    </row>
    <row r="17" spans="1:22" x14ac:dyDescent="0.3">
      <c r="A17" s="227" t="s">
        <v>67</v>
      </c>
      <c r="B17" s="52"/>
      <c r="C17" s="52"/>
      <c r="D17" s="52"/>
      <c r="E17" s="52"/>
      <c r="F17" s="52"/>
      <c r="G17" s="52"/>
      <c r="H17" s="52">
        <v>4.3853450549399735</v>
      </c>
      <c r="I17" s="52">
        <v>3.3750961772030759</v>
      </c>
      <c r="J17" s="52">
        <v>2.258606062554088</v>
      </c>
      <c r="K17" s="52">
        <v>1.1031708568914498</v>
      </c>
      <c r="L17" s="52">
        <v>0.19312114798180821</v>
      </c>
      <c r="M17" s="52">
        <v>-0.45262901121375188</v>
      </c>
      <c r="N17" s="52">
        <v>-0.62484931254295761</v>
      </c>
      <c r="O17" s="52"/>
      <c r="P17" s="52"/>
    </row>
    <row r="18" spans="1:22" x14ac:dyDescent="0.3">
      <c r="A18" s="227" t="s">
        <v>68</v>
      </c>
      <c r="B18" s="52"/>
      <c r="C18" s="52"/>
      <c r="D18" s="52"/>
      <c r="E18" s="52"/>
      <c r="F18" s="52"/>
      <c r="G18" s="52"/>
      <c r="H18" s="52">
        <v>4.2655301430526524</v>
      </c>
      <c r="I18" s="52">
        <v>3.5726832498814391</v>
      </c>
      <c r="J18" s="52">
        <v>2.7451261263546152</v>
      </c>
      <c r="K18" s="52">
        <v>1.9284855894087316</v>
      </c>
      <c r="L18" s="52">
        <v>1.0359907012077594</v>
      </c>
      <c r="M18" s="52">
        <v>-0.49750189572693415</v>
      </c>
      <c r="N18" s="52">
        <v>-0.49700188306343468</v>
      </c>
      <c r="O18" s="52"/>
      <c r="P18" s="52"/>
    </row>
    <row r="19" spans="1:22" x14ac:dyDescent="0.3">
      <c r="A19" s="226" t="s">
        <v>155</v>
      </c>
      <c r="B19" s="52"/>
      <c r="C19" s="52"/>
      <c r="D19" s="52"/>
      <c r="E19" s="52"/>
      <c r="F19" s="52"/>
      <c r="G19" s="52"/>
      <c r="H19" s="52"/>
      <c r="I19" s="52">
        <v>3.8017231076966493</v>
      </c>
      <c r="J19" s="52">
        <v>3.327469499719383</v>
      </c>
      <c r="K19" s="52">
        <v>2.5657420161627469</v>
      </c>
      <c r="L19" s="52">
        <v>1.8202343896374318</v>
      </c>
      <c r="M19" s="52">
        <v>0.76475816459375245</v>
      </c>
      <c r="N19" s="52">
        <v>0.81990294121945173</v>
      </c>
      <c r="O19" s="52">
        <v>0.71100951972953852</v>
      </c>
      <c r="P19" s="52"/>
    </row>
    <row r="20" spans="1:22" x14ac:dyDescent="0.3">
      <c r="A20" s="226" t="s">
        <v>423</v>
      </c>
      <c r="B20" s="52"/>
      <c r="C20" s="52"/>
      <c r="D20" s="52"/>
      <c r="E20" s="52"/>
      <c r="F20" s="52"/>
      <c r="G20" s="52"/>
      <c r="H20" s="52"/>
      <c r="I20" s="52">
        <v>3.5753179078126451</v>
      </c>
      <c r="J20" s="52">
        <v>2.634857713983449</v>
      </c>
      <c r="K20" s="52">
        <v>2.925141609500765</v>
      </c>
      <c r="L20" s="52">
        <v>1.9279915124495877</v>
      </c>
      <c r="M20" s="52">
        <v>0.91317130223110565</v>
      </c>
      <c r="N20" s="52">
        <v>0.85536326095420334</v>
      </c>
      <c r="O20" s="52">
        <v>0.7031185640674108</v>
      </c>
      <c r="P20" s="52"/>
    </row>
    <row r="21" spans="1:22" x14ac:dyDescent="0.3">
      <c r="A21" s="226" t="s">
        <v>431</v>
      </c>
      <c r="B21" s="52"/>
      <c r="C21" s="52"/>
      <c r="D21" s="52"/>
      <c r="E21" s="52"/>
      <c r="F21" s="52"/>
      <c r="G21" s="52"/>
      <c r="H21" s="52"/>
      <c r="I21" s="52"/>
      <c r="J21" s="52">
        <v>2.1693304577931642</v>
      </c>
      <c r="K21" s="52">
        <v>2.348476009208408</v>
      </c>
      <c r="L21" s="52">
        <v>1.8062064504640354</v>
      </c>
      <c r="M21" s="52">
        <v>1.4981320716471256</v>
      </c>
      <c r="N21" s="52">
        <v>1.3366296205429951</v>
      </c>
      <c r="O21" s="52">
        <v>1.2210394376555893</v>
      </c>
      <c r="P21" s="52">
        <v>1.0543254620475735</v>
      </c>
    </row>
    <row r="22" spans="1:22" x14ac:dyDescent="0.3">
      <c r="A22" s="226" t="s">
        <v>507</v>
      </c>
      <c r="B22" s="52"/>
      <c r="C22" s="52"/>
      <c r="D22" s="52"/>
      <c r="E22" s="52"/>
      <c r="F22" s="52"/>
      <c r="G22" s="52"/>
      <c r="H22" s="52"/>
      <c r="I22" s="52"/>
      <c r="J22" s="52">
        <v>2.2636257422431387</v>
      </c>
      <c r="K22" s="52">
        <v>2.2754841846893736</v>
      </c>
      <c r="L22" s="52">
        <v>1.9017070017801394</v>
      </c>
      <c r="M22" s="52">
        <v>1.6458665176402651</v>
      </c>
      <c r="N22" s="52">
        <v>1.3149761926477745</v>
      </c>
      <c r="O22" s="52">
        <v>1.1295754279011327</v>
      </c>
      <c r="P22" s="52">
        <v>0.895400129849521</v>
      </c>
    </row>
    <row r="23" spans="1:22" x14ac:dyDescent="0.3">
      <c r="A23" s="226" t="s">
        <v>519</v>
      </c>
      <c r="B23" s="52"/>
      <c r="C23" s="52"/>
      <c r="D23" s="52"/>
      <c r="E23" s="52"/>
      <c r="F23" s="52"/>
      <c r="G23" s="52"/>
      <c r="H23" s="52"/>
      <c r="I23" s="52"/>
      <c r="J23" s="52"/>
      <c r="K23" s="52">
        <v>1.9141215236054825</v>
      </c>
      <c r="L23" s="52">
        <v>1.3354611544248634</v>
      </c>
      <c r="M23" s="52">
        <v>1.6381049448959013</v>
      </c>
      <c r="N23" s="52">
        <v>1.3227787879858384</v>
      </c>
      <c r="O23" s="52">
        <v>1.1014208101819707</v>
      </c>
      <c r="P23" s="52">
        <v>0.91472830874080413</v>
      </c>
      <c r="Q23" s="52">
        <v>0.83517204712004633</v>
      </c>
    </row>
    <row r="24" spans="1:22" x14ac:dyDescent="0.3">
      <c r="A24" s="229" t="s">
        <v>533</v>
      </c>
      <c r="B24" s="52"/>
      <c r="C24" s="52"/>
      <c r="D24" s="52"/>
      <c r="E24" s="52"/>
      <c r="F24" s="52"/>
      <c r="G24" s="52"/>
      <c r="H24" s="52"/>
      <c r="I24" s="52"/>
      <c r="J24" s="52"/>
      <c r="K24" s="52">
        <v>2.0095214812759039</v>
      </c>
      <c r="L24" s="52">
        <v>1.1693478696850474</v>
      </c>
      <c r="M24" s="52">
        <v>1.3057301321429837</v>
      </c>
      <c r="N24" s="52">
        <v>0.82887386814204189</v>
      </c>
      <c r="O24" s="52">
        <v>0.67422701859552392</v>
      </c>
      <c r="P24" s="52">
        <v>0.56854523073635266</v>
      </c>
      <c r="Q24" s="52">
        <v>0.52949666896072545</v>
      </c>
    </row>
    <row r="25" spans="1:22" x14ac:dyDescent="0.3">
      <c r="A25" s="229" t="s">
        <v>541</v>
      </c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>
        <v>1.9115692318660678</v>
      </c>
      <c r="M25" s="52">
        <v>2.1620237330880401</v>
      </c>
      <c r="N25" s="52">
        <v>2.4008306515835933</v>
      </c>
      <c r="O25" s="52">
        <v>2.9989804106628477</v>
      </c>
      <c r="P25" s="52">
        <v>2.7484894113533462</v>
      </c>
      <c r="Q25" s="52">
        <v>2.4931682626709173</v>
      </c>
      <c r="R25" s="52">
        <v>2.2132020415818023</v>
      </c>
    </row>
    <row r="26" spans="1:22" x14ac:dyDescent="0.3">
      <c r="A26" s="229" t="s">
        <v>564</v>
      </c>
      <c r="B26" s="52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>
        <v>2.6040561069709058</v>
      </c>
      <c r="N26" s="52">
        <v>18.576092762653971</v>
      </c>
      <c r="O26" s="52">
        <v>6.6951228481093805</v>
      </c>
      <c r="P26" s="52">
        <v>3.9331677205819826</v>
      </c>
      <c r="Q26" s="52">
        <v>3.8574027340507353</v>
      </c>
      <c r="R26" s="52">
        <v>3.7923933942507984</v>
      </c>
      <c r="S26" s="52">
        <v>3.8074623812970079</v>
      </c>
    </row>
    <row r="27" spans="1:22" x14ac:dyDescent="0.3">
      <c r="A27" s="229" t="s">
        <v>567</v>
      </c>
      <c r="B27" s="52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>
        <v>2.6430028400680214</v>
      </c>
      <c r="N27" s="52">
        <v>16.4713949386257</v>
      </c>
      <c r="O27" s="52">
        <v>9.68424361378875</v>
      </c>
      <c r="P27" s="52">
        <v>4.1751240331397499</v>
      </c>
      <c r="Q27" s="52">
        <v>3.3190750740666353</v>
      </c>
      <c r="R27" s="52">
        <v>2.8191904936909071</v>
      </c>
      <c r="S27" s="52">
        <v>2.7332428615029318</v>
      </c>
    </row>
    <row r="28" spans="1:22" x14ac:dyDescent="0.3">
      <c r="A28" s="229" t="s">
        <v>570</v>
      </c>
      <c r="B28" s="52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>
        <v>15.088301159035472</v>
      </c>
      <c r="O28" s="52">
        <v>8.2505747109298184</v>
      </c>
      <c r="P28" s="52">
        <v>3.8755433031336524</v>
      </c>
      <c r="Q28" s="52">
        <v>2.7049115816107516</v>
      </c>
      <c r="R28" s="52">
        <v>1.8154251782014532</v>
      </c>
      <c r="S28" s="52">
        <v>1.6825295777326132</v>
      </c>
      <c r="T28" s="52">
        <v>1.5335816023919229</v>
      </c>
    </row>
    <row r="29" spans="1:22" x14ac:dyDescent="0.3">
      <c r="A29" s="229" t="s">
        <v>581</v>
      </c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>
        <v>14.876575412916701</v>
      </c>
      <c r="O29" s="52">
        <v>6.0790162334271285</v>
      </c>
      <c r="P29" s="52">
        <v>4.3711687919423801</v>
      </c>
      <c r="Q29" s="52">
        <v>1.8531579868229642</v>
      </c>
      <c r="R29" s="52">
        <v>1.3065847270211512</v>
      </c>
      <c r="S29" s="52">
        <v>1.250324236047252</v>
      </c>
      <c r="T29" s="52">
        <v>1.0826967156863372</v>
      </c>
    </row>
    <row r="30" spans="1:22" x14ac:dyDescent="0.3">
      <c r="A30" s="229" t="s">
        <v>591</v>
      </c>
      <c r="B30" s="52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>
        <v>6.5328850646935868</v>
      </c>
      <c r="P30" s="52">
        <v>7.4879386742581202</v>
      </c>
      <c r="Q30" s="52">
        <v>4.0845552306202073</v>
      </c>
      <c r="R30" s="52">
        <v>1.5064687739493419</v>
      </c>
      <c r="S30" s="52">
        <v>1.7595089287171857</v>
      </c>
      <c r="T30" s="52">
        <v>2.4247413438059389</v>
      </c>
      <c r="U30" s="52">
        <v>2.2854497937197165</v>
      </c>
    </row>
    <row r="31" spans="1:22" x14ac:dyDescent="0.3">
      <c r="A31" s="229" t="s">
        <v>600</v>
      </c>
      <c r="B31" s="52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>
        <v>6.0781492712784928</v>
      </c>
      <c r="P31" s="52">
        <v>6.7517038272727037</v>
      </c>
      <c r="Q31" s="52">
        <v>4.4872453645897661</v>
      </c>
      <c r="R31" s="52">
        <v>2.3911284481603219</v>
      </c>
      <c r="S31" s="52">
        <v>2.391195036147113</v>
      </c>
      <c r="T31" s="52">
        <v>2.1221793274570664</v>
      </c>
      <c r="U31" s="52">
        <v>1.6565414848576994</v>
      </c>
    </row>
    <row r="32" spans="1:22" x14ac:dyDescent="0.3">
      <c r="A32" s="229" t="s">
        <v>601</v>
      </c>
      <c r="B32" s="52"/>
      <c r="C32" s="52"/>
      <c r="D32" s="52"/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>
        <v>5.998888500769076</v>
      </c>
      <c r="Q32" s="52">
        <v>4.7910040194331502</v>
      </c>
      <c r="R32" s="52">
        <v>2.6509879478611116</v>
      </c>
      <c r="S32" s="52">
        <v>2.1147475772156072</v>
      </c>
      <c r="T32" s="52">
        <v>1.9377081217938954</v>
      </c>
      <c r="U32" s="52">
        <v>1.4524727799544557</v>
      </c>
      <c r="V32" s="52">
        <v>1.0614309348894486</v>
      </c>
    </row>
    <row r="33" spans="1:24" x14ac:dyDescent="0.3">
      <c r="A33" s="229" t="s">
        <v>612</v>
      </c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>
        <v>5.9110168501402978</v>
      </c>
      <c r="Q33" s="52">
        <v>4.2739727675824541</v>
      </c>
      <c r="R33" s="52">
        <v>2.7089205252899746</v>
      </c>
      <c r="S33" s="52">
        <v>2.2772478865552648</v>
      </c>
      <c r="T33" s="52">
        <v>2.1042322329727763</v>
      </c>
      <c r="U33" s="52">
        <v>1.5737042417568636</v>
      </c>
      <c r="V33" s="52">
        <v>1.2176610326856683</v>
      </c>
    </row>
    <row r="34" spans="1:24" x14ac:dyDescent="0.3"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</row>
    <row r="35" spans="1:24" x14ac:dyDescent="0.3">
      <c r="A35" s="225" t="s">
        <v>275</v>
      </c>
      <c r="B35" s="52">
        <v>7.1005162730103084</v>
      </c>
      <c r="C35" s="52">
        <v>8.5874155324950046</v>
      </c>
      <c r="D35" s="52">
        <v>6.9125135850009887</v>
      </c>
      <c r="E35" s="52">
        <v>5.5209802442468998</v>
      </c>
      <c r="F35" s="52">
        <v>5.637463403920485</v>
      </c>
      <c r="G35" s="52">
        <v>4.5608019411089771</v>
      </c>
      <c r="H35" s="52">
        <v>4.6486940865514077</v>
      </c>
      <c r="I35" s="52">
        <v>4.0802248274476653</v>
      </c>
      <c r="J35" s="52">
        <v>2.7822553605524769</v>
      </c>
      <c r="K35" s="52">
        <v>2.8734898875586343</v>
      </c>
      <c r="L35" s="52">
        <v>2.274856829858078</v>
      </c>
      <c r="M35" s="52">
        <v>3.0519447122599792</v>
      </c>
      <c r="N35" s="52">
        <v>15.054318644366951</v>
      </c>
      <c r="O35" s="52">
        <v>6.1778561164281864</v>
      </c>
      <c r="P35" s="52">
        <v>5.9110168501402978</v>
      </c>
    </row>
    <row r="36" spans="1:24" x14ac:dyDescent="0.3">
      <c r="A36" s="232" t="s">
        <v>276</v>
      </c>
    </row>
    <row r="37" spans="1:24" x14ac:dyDescent="0.3"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</row>
    <row r="38" spans="1:24" x14ac:dyDescent="0.3">
      <c r="E38" s="217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</row>
    <row r="39" spans="1:24" x14ac:dyDescent="0.3">
      <c r="E39" s="217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</row>
    <row r="40" spans="1:24" x14ac:dyDescent="0.3">
      <c r="E40" s="217"/>
      <c r="F40" s="217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</row>
    <row r="41" spans="1:24" x14ac:dyDescent="0.3">
      <c r="E41" s="217"/>
      <c r="F41" s="217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</row>
    <row r="42" spans="1:24" x14ac:dyDescent="0.3">
      <c r="E42" s="217"/>
      <c r="F42" s="217"/>
      <c r="G42" s="217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</row>
    <row r="43" spans="1:24" x14ac:dyDescent="0.3">
      <c r="E43" s="217"/>
      <c r="F43" s="217"/>
      <c r="G43" s="217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</row>
    <row r="44" spans="1:24" x14ac:dyDescent="0.3">
      <c r="E44" s="217"/>
      <c r="F44" s="217"/>
      <c r="G44" s="217"/>
      <c r="H44" s="217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</row>
    <row r="45" spans="1:24" x14ac:dyDescent="0.3">
      <c r="E45" s="217"/>
      <c r="F45" s="217"/>
      <c r="G45" s="217"/>
      <c r="H45" s="217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</row>
    <row r="46" spans="1:24" x14ac:dyDescent="0.3">
      <c r="E46" s="217"/>
      <c r="F46" s="217"/>
      <c r="G46" s="217"/>
      <c r="H46" s="217"/>
      <c r="I46" s="217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</row>
    <row r="47" spans="1:24" x14ac:dyDescent="0.3">
      <c r="E47" s="217"/>
      <c r="F47" s="217"/>
      <c r="G47" s="217"/>
      <c r="H47" s="217"/>
      <c r="I47" s="217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</row>
    <row r="48" spans="1:24" x14ac:dyDescent="0.3">
      <c r="E48" s="217"/>
      <c r="F48" s="217"/>
      <c r="G48" s="217"/>
      <c r="H48" s="217"/>
      <c r="I48" s="217"/>
      <c r="J48" s="217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</row>
    <row r="49" spans="5:25" x14ac:dyDescent="0.3">
      <c r="E49" s="217"/>
      <c r="F49" s="217"/>
      <c r="G49" s="217"/>
      <c r="H49" s="217"/>
      <c r="I49" s="217"/>
      <c r="J49" s="217"/>
      <c r="K49" s="85"/>
      <c r="L49" s="85"/>
      <c r="M49" s="85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13"/>
    </row>
    <row r="50" spans="5:25" x14ac:dyDescent="0.3">
      <c r="E50" s="217"/>
      <c r="F50" s="217"/>
      <c r="G50" s="217"/>
      <c r="H50" s="217"/>
      <c r="I50" s="217"/>
      <c r="J50" s="217"/>
      <c r="K50" s="218"/>
      <c r="L50" s="85"/>
      <c r="M50" s="85"/>
      <c r="N50" s="85"/>
      <c r="O50" s="85"/>
      <c r="P50" s="85"/>
      <c r="Q50" s="85"/>
      <c r="R50" s="85"/>
      <c r="S50" s="85"/>
      <c r="T50" s="85"/>
      <c r="U50" s="85"/>
      <c r="V50" s="85"/>
      <c r="W50" s="85"/>
      <c r="X50" s="13"/>
    </row>
    <row r="51" spans="5:25" x14ac:dyDescent="0.3">
      <c r="E51" s="217"/>
      <c r="F51" s="217"/>
      <c r="G51" s="217"/>
      <c r="H51" s="217"/>
      <c r="I51" s="217"/>
      <c r="J51" s="217"/>
      <c r="K51" s="218"/>
      <c r="L51" s="85"/>
      <c r="M51" s="85"/>
      <c r="N51" s="85"/>
      <c r="O51" s="85"/>
      <c r="P51" s="85"/>
      <c r="Q51" s="85"/>
      <c r="R51" s="85"/>
      <c r="S51" s="85"/>
      <c r="T51" s="85"/>
      <c r="U51" s="85"/>
      <c r="V51" s="85"/>
      <c r="W51" s="85"/>
      <c r="X51" s="13"/>
    </row>
    <row r="52" spans="5:25" x14ac:dyDescent="0.3">
      <c r="E52" s="217"/>
      <c r="F52" s="217"/>
      <c r="G52" s="217"/>
      <c r="H52" s="217"/>
      <c r="I52" s="217"/>
      <c r="J52" s="217"/>
      <c r="K52" s="218"/>
      <c r="L52" s="218"/>
      <c r="M52" s="85"/>
      <c r="N52" s="85"/>
      <c r="O52" s="85"/>
      <c r="P52" s="85"/>
      <c r="Q52" s="85"/>
      <c r="R52" s="85"/>
      <c r="S52" s="85"/>
      <c r="T52" s="85"/>
      <c r="U52" s="85"/>
      <c r="V52" s="85"/>
      <c r="W52" s="85"/>
      <c r="X52" s="13"/>
    </row>
    <row r="53" spans="5:25" x14ac:dyDescent="0.3">
      <c r="E53" s="217"/>
      <c r="F53" s="217"/>
      <c r="G53" s="217"/>
      <c r="H53" s="217"/>
      <c r="I53" s="217"/>
      <c r="J53" s="217"/>
      <c r="K53" s="218"/>
      <c r="L53" s="218"/>
      <c r="M53" s="218"/>
      <c r="N53" s="85"/>
      <c r="O53" s="85"/>
      <c r="P53" s="85"/>
      <c r="Q53" s="85"/>
      <c r="R53" s="85"/>
      <c r="S53" s="85"/>
      <c r="T53" s="85"/>
      <c r="U53" s="85"/>
      <c r="V53" s="85"/>
      <c r="W53" s="85"/>
      <c r="X53" s="13"/>
    </row>
    <row r="54" spans="5:25" x14ac:dyDescent="0.3">
      <c r="E54" s="217"/>
      <c r="F54" s="217"/>
      <c r="G54" s="217"/>
      <c r="H54" s="217"/>
      <c r="I54" s="217"/>
      <c r="J54" s="217"/>
      <c r="K54" s="218"/>
      <c r="L54" s="218"/>
      <c r="M54" s="218"/>
      <c r="N54" s="218"/>
      <c r="O54" s="85"/>
      <c r="P54" s="85"/>
      <c r="Q54" s="85"/>
      <c r="R54" s="85"/>
      <c r="S54" s="85"/>
      <c r="T54" s="85"/>
      <c r="U54" s="85"/>
      <c r="V54" s="85"/>
      <c r="W54" s="85"/>
      <c r="X54" s="13"/>
    </row>
    <row r="55" spans="5:25" x14ac:dyDescent="0.3">
      <c r="E55" s="217"/>
      <c r="F55" s="217"/>
      <c r="G55" s="217"/>
      <c r="H55" s="217"/>
      <c r="I55" s="217"/>
      <c r="J55" s="217"/>
      <c r="K55" s="218"/>
      <c r="L55" s="218"/>
      <c r="M55" s="218"/>
      <c r="N55" s="218"/>
      <c r="O55" s="85"/>
      <c r="P55" s="85"/>
      <c r="Q55" s="85"/>
      <c r="R55" s="85"/>
      <c r="S55" s="85"/>
      <c r="T55" s="85"/>
      <c r="U55" s="85"/>
      <c r="V55" s="85"/>
      <c r="W55" s="85"/>
      <c r="X55" s="13"/>
    </row>
    <row r="56" spans="5:25" x14ac:dyDescent="0.3">
      <c r="E56" s="217"/>
      <c r="F56" s="217"/>
      <c r="G56" s="217"/>
      <c r="H56" s="217"/>
      <c r="I56" s="217"/>
      <c r="J56" s="217"/>
      <c r="K56" s="218"/>
      <c r="L56" s="218"/>
      <c r="M56" s="218"/>
      <c r="N56" s="218"/>
      <c r="O56" s="218"/>
      <c r="P56" s="85"/>
      <c r="Q56" s="85"/>
      <c r="R56" s="85"/>
      <c r="S56" s="85"/>
      <c r="T56" s="85"/>
      <c r="U56" s="85"/>
      <c r="V56" s="85"/>
      <c r="W56" s="85"/>
      <c r="X56" s="13"/>
    </row>
    <row r="57" spans="5:25" x14ac:dyDescent="0.3">
      <c r="E57" s="217"/>
      <c r="F57" s="217"/>
      <c r="G57" s="217"/>
      <c r="H57" s="217"/>
      <c r="I57" s="217"/>
      <c r="J57" s="217"/>
      <c r="K57" s="218"/>
      <c r="L57" s="218"/>
      <c r="M57" s="218"/>
      <c r="N57" s="218"/>
      <c r="O57" s="218"/>
      <c r="P57" s="218"/>
      <c r="Q57" s="85"/>
      <c r="R57" s="85"/>
      <c r="S57" s="85"/>
      <c r="T57" s="85"/>
      <c r="U57" s="85"/>
      <c r="V57" s="85"/>
      <c r="W57" s="85"/>
      <c r="X57" s="13"/>
    </row>
    <row r="58" spans="5:25" x14ac:dyDescent="0.3">
      <c r="E58" s="217"/>
      <c r="F58" s="217"/>
      <c r="G58" s="217"/>
      <c r="H58" s="217"/>
      <c r="I58" s="217"/>
      <c r="J58" s="217"/>
      <c r="K58" s="218"/>
      <c r="L58" s="218"/>
      <c r="M58" s="218"/>
      <c r="N58" s="218"/>
      <c r="O58" s="218"/>
      <c r="P58" s="218"/>
      <c r="Q58" s="85"/>
      <c r="R58" s="85"/>
      <c r="S58" s="85"/>
      <c r="T58" s="85"/>
      <c r="U58" s="85"/>
      <c r="V58" s="85"/>
      <c r="W58" s="85"/>
      <c r="X58" s="13"/>
    </row>
    <row r="59" spans="5:25" x14ac:dyDescent="0.3">
      <c r="E59" s="217"/>
      <c r="F59" s="217"/>
      <c r="G59" s="217"/>
      <c r="H59" s="217"/>
      <c r="I59" s="217"/>
      <c r="J59" s="217"/>
      <c r="K59" s="218"/>
      <c r="L59" s="218"/>
      <c r="M59" s="218"/>
      <c r="N59" s="218"/>
      <c r="O59" s="218"/>
      <c r="P59" s="218"/>
      <c r="Q59" s="85"/>
      <c r="R59" s="85"/>
      <c r="S59" s="85"/>
      <c r="T59" s="85"/>
      <c r="U59" s="85"/>
      <c r="V59" s="85"/>
      <c r="W59" s="85"/>
      <c r="X59" s="13"/>
    </row>
    <row r="60" spans="5:25" x14ac:dyDescent="0.3">
      <c r="E60" s="217"/>
      <c r="F60" s="217"/>
      <c r="G60" s="217"/>
      <c r="H60" s="217"/>
      <c r="I60" s="217"/>
      <c r="J60" s="217"/>
      <c r="K60" s="218"/>
      <c r="L60" s="218"/>
      <c r="M60" s="218"/>
      <c r="N60" s="218"/>
      <c r="O60" s="218"/>
      <c r="P60" s="218"/>
      <c r="Q60" s="218"/>
      <c r="R60" s="85"/>
      <c r="S60" s="85"/>
      <c r="T60" s="85"/>
      <c r="U60" s="85"/>
      <c r="V60" s="85"/>
      <c r="W60" s="85"/>
      <c r="X60" s="13"/>
    </row>
    <row r="61" spans="5:25" x14ac:dyDescent="0.3">
      <c r="E61" s="217"/>
      <c r="F61" s="217"/>
      <c r="G61" s="217"/>
      <c r="H61" s="217"/>
      <c r="I61" s="217"/>
      <c r="J61" s="217"/>
      <c r="K61" s="218"/>
      <c r="L61" s="218"/>
      <c r="M61" s="218"/>
      <c r="N61" s="218"/>
      <c r="O61" s="218"/>
      <c r="P61" s="218"/>
      <c r="Q61" s="218"/>
      <c r="R61" s="85"/>
      <c r="S61" s="85"/>
      <c r="T61" s="85"/>
      <c r="U61" s="85"/>
      <c r="V61" s="85"/>
      <c r="W61" s="85"/>
      <c r="X61" s="13"/>
    </row>
    <row r="62" spans="5:25" x14ac:dyDescent="0.3">
      <c r="E62" s="217"/>
      <c r="F62" s="217"/>
      <c r="G62" s="217"/>
      <c r="H62" s="217"/>
      <c r="I62" s="217"/>
      <c r="J62" s="217"/>
      <c r="K62" s="218"/>
      <c r="L62" s="218"/>
      <c r="M62" s="218"/>
      <c r="N62" s="218"/>
      <c r="O62" s="218"/>
      <c r="P62" s="218"/>
      <c r="Q62" s="218"/>
      <c r="R62" s="218"/>
      <c r="S62" s="85"/>
      <c r="T62" s="85"/>
      <c r="U62" s="85"/>
      <c r="V62" s="85"/>
      <c r="W62" s="85"/>
      <c r="X62" s="13"/>
    </row>
    <row r="63" spans="5:25" x14ac:dyDescent="0.3">
      <c r="E63" s="217"/>
      <c r="F63" s="217"/>
      <c r="G63" s="217"/>
      <c r="H63" s="217"/>
      <c r="I63" s="217"/>
      <c r="J63" s="217"/>
      <c r="K63" s="218"/>
      <c r="L63" s="218"/>
      <c r="M63" s="218"/>
      <c r="N63" s="218"/>
      <c r="O63" s="218"/>
      <c r="P63" s="218"/>
      <c r="Q63" s="218"/>
      <c r="R63" s="218"/>
      <c r="S63" s="85"/>
      <c r="T63" s="85"/>
      <c r="U63" s="85"/>
      <c r="V63" s="85"/>
      <c r="W63" s="85"/>
      <c r="X63" s="13"/>
      <c r="Y63" s="13"/>
    </row>
    <row r="64" spans="5:25" x14ac:dyDescent="0.3">
      <c r="E64" s="217"/>
      <c r="F64" s="217"/>
      <c r="G64" s="217"/>
      <c r="H64" s="217"/>
      <c r="I64" s="217"/>
      <c r="J64" s="217"/>
      <c r="K64" s="218"/>
      <c r="L64" s="218"/>
      <c r="M64" s="218"/>
      <c r="N64" s="218"/>
      <c r="O64" s="218"/>
      <c r="P64" s="218"/>
      <c r="Q64" s="218"/>
      <c r="R64" s="218"/>
      <c r="S64" s="85"/>
      <c r="T64" s="85"/>
      <c r="U64" s="85"/>
      <c r="V64" s="85"/>
      <c r="W64" s="85"/>
      <c r="X64" s="13"/>
      <c r="Y64" s="13"/>
    </row>
    <row r="65" spans="5:53" x14ac:dyDescent="0.3">
      <c r="E65" s="217"/>
      <c r="F65" s="217"/>
      <c r="G65" s="217"/>
      <c r="H65" s="217"/>
      <c r="I65" s="217"/>
      <c r="J65" s="217"/>
      <c r="K65" s="218"/>
      <c r="L65" s="218"/>
      <c r="M65" s="218"/>
      <c r="N65" s="218"/>
      <c r="O65" s="218"/>
      <c r="P65" s="218"/>
      <c r="Q65" s="218"/>
      <c r="R65" s="218"/>
      <c r="S65" s="218"/>
      <c r="T65" s="85"/>
      <c r="U65" s="85"/>
      <c r="V65" s="85"/>
      <c r="W65" s="85"/>
      <c r="X65" s="13"/>
      <c r="Y65" s="13"/>
    </row>
    <row r="68" spans="5:53" x14ac:dyDescent="0.3"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</row>
    <row r="69" spans="5:53" x14ac:dyDescent="0.3"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</row>
    <row r="70" spans="5:53" x14ac:dyDescent="0.3"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</row>
    <row r="71" spans="5:53" x14ac:dyDescent="0.3"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</row>
    <row r="72" spans="5:53" x14ac:dyDescent="0.3"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/>
    </row>
    <row r="73" spans="5:53" x14ac:dyDescent="0.3"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</row>
    <row r="74" spans="5:53" x14ac:dyDescent="0.3"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</row>
    <row r="75" spans="5:53" x14ac:dyDescent="0.3"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</row>
    <row r="76" spans="5:53" x14ac:dyDescent="0.3"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</row>
    <row r="77" spans="5:53" x14ac:dyDescent="0.3"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</row>
    <row r="78" spans="5:53" x14ac:dyDescent="0.3"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</row>
    <row r="79" spans="5:53" x14ac:dyDescent="0.3"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</row>
    <row r="80" spans="5:53" x14ac:dyDescent="0.3"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AU80" s="13"/>
      <c r="AV80" s="13"/>
      <c r="AW80" s="13"/>
      <c r="AX80" s="13"/>
      <c r="AY80" s="13"/>
      <c r="AZ80" s="13"/>
      <c r="BA80" s="13"/>
    </row>
    <row r="81" spans="5:25" x14ac:dyDescent="0.3"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</row>
    <row r="82" spans="5:25" x14ac:dyDescent="0.3"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</row>
    <row r="83" spans="5:25" x14ac:dyDescent="0.3"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</row>
    <row r="84" spans="5:25" x14ac:dyDescent="0.3"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</row>
    <row r="85" spans="5:25" x14ac:dyDescent="0.3"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</row>
    <row r="86" spans="5:25" x14ac:dyDescent="0.3"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</row>
    <row r="87" spans="5:25" x14ac:dyDescent="0.3"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</row>
    <row r="88" spans="5:25" x14ac:dyDescent="0.3"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</row>
    <row r="89" spans="5:25" x14ac:dyDescent="0.3"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</row>
    <row r="90" spans="5:25" x14ac:dyDescent="0.3"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</row>
    <row r="91" spans="5:25" x14ac:dyDescent="0.3"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</row>
    <row r="92" spans="5:25" x14ac:dyDescent="0.3"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3"/>
      <c r="S92" s="13"/>
      <c r="T92" s="13"/>
      <c r="U92" s="13"/>
      <c r="V92" s="13"/>
      <c r="W92" s="13"/>
      <c r="X92" s="13"/>
      <c r="Y92" s="13"/>
    </row>
    <row r="93" spans="5:25" x14ac:dyDescent="0.3"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/>
    </row>
    <row r="94" spans="5:25" x14ac:dyDescent="0.3"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</row>
    <row r="95" spans="5:25" x14ac:dyDescent="0.3"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</row>
    <row r="96" spans="5:25" x14ac:dyDescent="0.3"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</row>
  </sheetData>
  <phoneticPr fontId="88" type="noConversion"/>
  <hyperlinks>
    <hyperlink ref="A4" location="Contents!A1" display="Back to contents" xr:uid="{00000000-0004-0000-0700-000000000000}"/>
  </hyperlinks>
  <pageMargins left="0.75" right="0.75" top="1" bottom="1" header="0.5" footer="0.5"/>
  <pageSetup paperSize="9" orientation="portrait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51"/>
  <dimension ref="A1:AZ105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9" customWidth="1"/>
    <col min="2" max="51" width="9.109375" style="21"/>
    <col min="52" max="52" width="12" style="21" bestFit="1" customWidth="1"/>
    <col min="53" max="16384" width="9.109375" style="21"/>
  </cols>
  <sheetData>
    <row r="1" spans="1:36" s="9" customFormat="1" ht="40.5" customHeight="1" x14ac:dyDescent="0.35">
      <c r="A1" s="61" t="s">
        <v>148</v>
      </c>
      <c r="B1" s="62" t="s">
        <v>149</v>
      </c>
      <c r="C1" s="63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36" s="9" customFormat="1" ht="12.75" customHeight="1" x14ac:dyDescent="0.3">
      <c r="A2" s="6" t="s">
        <v>70</v>
      </c>
      <c r="B2" s="18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36" s="9" customFormat="1" ht="12.75" customHeight="1" x14ac:dyDescent="0.3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36" s="9" customFormat="1" ht="12.75" customHeight="1" x14ac:dyDescent="0.3">
      <c r="A4" s="8" t="s">
        <v>295</v>
      </c>
      <c r="B4" s="7" t="s">
        <v>2</v>
      </c>
      <c r="C4" s="7" t="s">
        <v>3</v>
      </c>
      <c r="D4" s="7" t="s">
        <v>4</v>
      </c>
      <c r="E4" s="7" t="s">
        <v>5</v>
      </c>
      <c r="F4" s="7" t="s">
        <v>6</v>
      </c>
      <c r="G4" s="7" t="s">
        <v>7</v>
      </c>
      <c r="H4" s="7" t="s">
        <v>8</v>
      </c>
      <c r="I4" s="7" t="s">
        <v>9</v>
      </c>
      <c r="J4" s="7" t="s">
        <v>10</v>
      </c>
      <c r="K4" s="7" t="s">
        <v>48</v>
      </c>
      <c r="L4" s="7" t="s">
        <v>61</v>
      </c>
      <c r="M4" s="7" t="s">
        <v>62</v>
      </c>
      <c r="N4" s="7" t="s">
        <v>65</v>
      </c>
      <c r="O4" s="7" t="s">
        <v>134</v>
      </c>
      <c r="P4" s="7" t="s">
        <v>430</v>
      </c>
      <c r="Q4" s="7" t="s">
        <v>518</v>
      </c>
      <c r="R4" s="7" t="s">
        <v>549</v>
      </c>
      <c r="S4" s="7" t="s">
        <v>565</v>
      </c>
      <c r="T4" s="7" t="s">
        <v>571</v>
      </c>
      <c r="U4" s="7" t="s">
        <v>592</v>
      </c>
      <c r="V4" s="7" t="s">
        <v>603</v>
      </c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</row>
    <row r="5" spans="1:36" x14ac:dyDescent="0.3">
      <c r="A5" s="10" t="s">
        <v>77</v>
      </c>
      <c r="B5" s="139">
        <v>1</v>
      </c>
      <c r="C5" s="139">
        <v>0.9</v>
      </c>
      <c r="D5" s="139">
        <v>0.9</v>
      </c>
      <c r="E5" s="139">
        <v>0.9</v>
      </c>
      <c r="F5" s="139">
        <v>1</v>
      </c>
      <c r="G5" s="139">
        <v>0.7</v>
      </c>
      <c r="H5" s="139">
        <v>0.7</v>
      </c>
      <c r="I5" s="139">
        <v>0.7</v>
      </c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9"/>
      <c r="AB5" s="138"/>
      <c r="AC5" s="138"/>
      <c r="AD5" s="74"/>
      <c r="AE5" s="74"/>
      <c r="AF5" s="74"/>
    </row>
    <row r="6" spans="1:36" x14ac:dyDescent="0.3">
      <c r="A6" s="10" t="s">
        <v>78</v>
      </c>
      <c r="B6" s="139"/>
      <c r="C6" s="139">
        <v>1</v>
      </c>
      <c r="D6" s="139">
        <v>0.9</v>
      </c>
      <c r="E6" s="139">
        <v>1.1000000000000001</v>
      </c>
      <c r="F6" s="139">
        <v>0.9</v>
      </c>
      <c r="G6" s="139">
        <v>0.8</v>
      </c>
      <c r="H6" s="139">
        <v>0.8</v>
      </c>
      <c r="I6" s="139">
        <v>0.8</v>
      </c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9"/>
      <c r="AB6" s="138"/>
      <c r="AC6" s="138"/>
      <c r="AD6" s="74"/>
      <c r="AE6" s="74"/>
      <c r="AF6" s="74"/>
    </row>
    <row r="7" spans="1:36" x14ac:dyDescent="0.3">
      <c r="A7" s="10" t="s">
        <v>79</v>
      </c>
      <c r="B7" s="139"/>
      <c r="C7" s="139">
        <v>0.8</v>
      </c>
      <c r="D7" s="139">
        <v>0.9</v>
      </c>
      <c r="E7" s="139">
        <v>0.9</v>
      </c>
      <c r="F7" s="139">
        <v>0.8</v>
      </c>
      <c r="G7" s="139">
        <v>0.9</v>
      </c>
      <c r="H7" s="139">
        <v>0.9</v>
      </c>
      <c r="I7" s="139">
        <v>0.9</v>
      </c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9"/>
      <c r="AB7" s="138"/>
      <c r="AC7" s="138"/>
      <c r="AD7" s="74"/>
      <c r="AE7" s="74"/>
      <c r="AF7" s="74"/>
    </row>
    <row r="8" spans="1:36" x14ac:dyDescent="0.3">
      <c r="A8" s="10" t="s">
        <v>80</v>
      </c>
      <c r="B8" s="139"/>
      <c r="C8" s="139"/>
      <c r="D8" s="139">
        <v>0.8</v>
      </c>
      <c r="E8" s="139">
        <v>0.9</v>
      </c>
      <c r="F8" s="139">
        <v>0.9</v>
      </c>
      <c r="G8" s="139">
        <v>0.9</v>
      </c>
      <c r="H8" s="139">
        <v>0.9</v>
      </c>
      <c r="I8" s="139">
        <v>1</v>
      </c>
      <c r="J8" s="139">
        <v>1.1000000000000001</v>
      </c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9"/>
      <c r="AB8" s="138"/>
      <c r="AC8" s="138"/>
      <c r="AD8" s="74"/>
      <c r="AE8" s="74"/>
      <c r="AF8" s="74"/>
    </row>
    <row r="9" spans="1:36" x14ac:dyDescent="0.3">
      <c r="A9" s="10" t="s">
        <v>81</v>
      </c>
      <c r="B9" s="139"/>
      <c r="C9" s="139"/>
      <c r="D9" s="139">
        <v>0.8</v>
      </c>
      <c r="E9" s="139">
        <v>0.9</v>
      </c>
      <c r="F9" s="139">
        <v>0.9</v>
      </c>
      <c r="G9" s="139">
        <v>0.9</v>
      </c>
      <c r="H9" s="139">
        <v>0.9</v>
      </c>
      <c r="I9" s="139">
        <v>1</v>
      </c>
      <c r="J9" s="139">
        <v>1.1000000000000001</v>
      </c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9"/>
      <c r="AB9" s="138"/>
      <c r="AC9" s="138"/>
      <c r="AD9" s="74"/>
      <c r="AE9" s="74"/>
      <c r="AF9" s="74"/>
    </row>
    <row r="10" spans="1:36" x14ac:dyDescent="0.3">
      <c r="A10" s="10" t="s">
        <v>82</v>
      </c>
      <c r="B10" s="139"/>
      <c r="C10" s="139"/>
      <c r="D10" s="139"/>
      <c r="E10" s="139">
        <v>1.1000000000000001</v>
      </c>
      <c r="F10" s="139">
        <v>1.1000000000000001</v>
      </c>
      <c r="G10" s="139">
        <v>1.2</v>
      </c>
      <c r="H10" s="139">
        <v>1.2</v>
      </c>
      <c r="I10" s="139">
        <v>1.3</v>
      </c>
      <c r="J10" s="139">
        <v>1.3</v>
      </c>
      <c r="K10" s="139">
        <v>1.3</v>
      </c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9"/>
      <c r="AB10" s="138"/>
      <c r="AC10" s="138"/>
      <c r="AD10" s="74"/>
      <c r="AE10" s="74"/>
      <c r="AF10" s="74"/>
    </row>
    <row r="11" spans="1:36" x14ac:dyDescent="0.3">
      <c r="A11" s="10" t="s">
        <v>83</v>
      </c>
      <c r="B11" s="139"/>
      <c r="C11" s="139"/>
      <c r="D11" s="139"/>
      <c r="E11" s="139">
        <v>1.1000000000000001</v>
      </c>
      <c r="F11" s="139">
        <v>1.1000000000000001</v>
      </c>
      <c r="G11" s="139">
        <v>1.2</v>
      </c>
      <c r="H11" s="139">
        <v>1.3</v>
      </c>
      <c r="I11" s="139">
        <v>1.5</v>
      </c>
      <c r="J11" s="139">
        <v>1.6</v>
      </c>
      <c r="K11" s="139">
        <v>1.7</v>
      </c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9"/>
      <c r="AB11" s="138"/>
      <c r="AC11" s="138"/>
      <c r="AD11" s="74"/>
      <c r="AE11" s="74"/>
      <c r="AF11" s="74"/>
    </row>
    <row r="12" spans="1:36" x14ac:dyDescent="0.3">
      <c r="A12" s="10" t="s">
        <v>84</v>
      </c>
      <c r="B12" s="139"/>
      <c r="C12" s="139"/>
      <c r="D12" s="139"/>
      <c r="E12" s="139"/>
      <c r="F12" s="139">
        <v>1.1000000000000001</v>
      </c>
      <c r="G12" s="139">
        <v>1.3</v>
      </c>
      <c r="H12" s="139">
        <v>1.5</v>
      </c>
      <c r="I12" s="139">
        <v>1.5</v>
      </c>
      <c r="J12" s="139">
        <v>1.6</v>
      </c>
      <c r="K12" s="139">
        <v>1.7</v>
      </c>
      <c r="L12" s="139">
        <v>1.8</v>
      </c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9"/>
      <c r="AB12" s="138"/>
      <c r="AC12" s="138"/>
      <c r="AD12" s="74"/>
      <c r="AE12" s="74"/>
      <c r="AF12" s="74"/>
    </row>
    <row r="13" spans="1:36" x14ac:dyDescent="0.3">
      <c r="A13" s="10" t="s">
        <v>85</v>
      </c>
      <c r="B13" s="139"/>
      <c r="C13" s="139"/>
      <c r="D13" s="139"/>
      <c r="E13" s="139"/>
      <c r="F13" s="139">
        <v>1.1000000000000001</v>
      </c>
      <c r="G13" s="139">
        <v>1.3</v>
      </c>
      <c r="H13" s="139">
        <v>1.4</v>
      </c>
      <c r="I13" s="139">
        <v>1.4</v>
      </c>
      <c r="J13" s="139">
        <v>1.4</v>
      </c>
      <c r="K13" s="139">
        <v>1.4</v>
      </c>
      <c r="L13" s="139">
        <v>1.5</v>
      </c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9"/>
      <c r="AB13" s="138"/>
      <c r="AC13" s="138"/>
      <c r="AD13" s="74"/>
      <c r="AE13" s="74"/>
      <c r="AF13" s="74"/>
    </row>
    <row r="14" spans="1:36" x14ac:dyDescent="0.3">
      <c r="A14" s="10" t="s">
        <v>86</v>
      </c>
      <c r="B14" s="139"/>
      <c r="C14" s="139"/>
      <c r="D14" s="139"/>
      <c r="E14" s="139"/>
      <c r="F14" s="139"/>
      <c r="G14" s="139">
        <v>1.2</v>
      </c>
      <c r="H14" s="139">
        <v>1.4</v>
      </c>
      <c r="I14" s="139">
        <v>1.3</v>
      </c>
      <c r="J14" s="139">
        <v>1.3</v>
      </c>
      <c r="K14" s="139">
        <v>1.3</v>
      </c>
      <c r="L14" s="139">
        <v>1.4</v>
      </c>
      <c r="M14" s="139">
        <v>1.4</v>
      </c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9"/>
      <c r="AB14" s="138"/>
      <c r="AC14" s="138"/>
      <c r="AD14" s="74"/>
      <c r="AE14" s="74"/>
      <c r="AF14" s="74"/>
    </row>
    <row r="15" spans="1:36" x14ac:dyDescent="0.3">
      <c r="A15" s="10" t="s">
        <v>87</v>
      </c>
      <c r="B15" s="139"/>
      <c r="C15" s="139"/>
      <c r="D15" s="139"/>
      <c r="E15" s="139"/>
      <c r="F15" s="139"/>
      <c r="G15" s="139">
        <v>1.2</v>
      </c>
      <c r="H15" s="139">
        <v>1.4</v>
      </c>
      <c r="I15" s="139">
        <v>1.3</v>
      </c>
      <c r="J15" s="139">
        <v>1.3</v>
      </c>
      <c r="K15" s="139">
        <v>1.4</v>
      </c>
      <c r="L15" s="139">
        <v>1.4</v>
      </c>
      <c r="M15" s="139">
        <v>1.4</v>
      </c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9"/>
      <c r="AB15" s="138"/>
      <c r="AC15" s="138"/>
      <c r="AD15" s="74"/>
      <c r="AE15" s="74"/>
      <c r="AF15" s="74"/>
    </row>
    <row r="16" spans="1:36" x14ac:dyDescent="0.3">
      <c r="A16" s="10" t="s">
        <v>88</v>
      </c>
      <c r="B16" s="139"/>
      <c r="C16" s="139"/>
      <c r="D16" s="139"/>
      <c r="E16" s="139"/>
      <c r="F16" s="139"/>
      <c r="G16" s="139"/>
      <c r="H16" s="139">
        <v>1.4</v>
      </c>
      <c r="I16" s="139">
        <v>1.4</v>
      </c>
      <c r="J16" s="139">
        <v>1.4</v>
      </c>
      <c r="K16" s="139">
        <v>1.4</v>
      </c>
      <c r="L16" s="139">
        <v>1.5</v>
      </c>
      <c r="M16" s="139">
        <v>1.5</v>
      </c>
      <c r="N16" s="139">
        <v>1.5</v>
      </c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9"/>
      <c r="AB16" s="138"/>
      <c r="AC16" s="138"/>
      <c r="AD16" s="74"/>
      <c r="AE16" s="74"/>
      <c r="AF16" s="74"/>
    </row>
    <row r="17" spans="1:36" x14ac:dyDescent="0.3">
      <c r="A17" s="10" t="s">
        <v>89</v>
      </c>
      <c r="B17" s="139"/>
      <c r="C17" s="139"/>
      <c r="D17" s="139"/>
      <c r="E17" s="139"/>
      <c r="F17" s="139"/>
      <c r="G17" s="139"/>
      <c r="H17" s="139">
        <v>1.4</v>
      </c>
      <c r="I17" s="139">
        <v>1.4</v>
      </c>
      <c r="J17" s="139">
        <v>1.4</v>
      </c>
      <c r="K17" s="139">
        <v>1.4</v>
      </c>
      <c r="L17" s="139">
        <v>1.5</v>
      </c>
      <c r="M17" s="139">
        <v>1.5</v>
      </c>
      <c r="N17" s="139">
        <v>1.5</v>
      </c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9"/>
      <c r="AB17" s="138"/>
      <c r="AC17" s="138"/>
      <c r="AD17" s="74"/>
      <c r="AE17" s="74"/>
      <c r="AF17" s="74"/>
    </row>
    <row r="18" spans="1:36" x14ac:dyDescent="0.3">
      <c r="A18" s="10" t="s">
        <v>90</v>
      </c>
      <c r="B18" s="139"/>
      <c r="C18" s="139"/>
      <c r="D18" s="139"/>
      <c r="E18" s="139"/>
      <c r="F18" s="139"/>
      <c r="G18" s="139"/>
      <c r="H18" s="139">
        <v>1.4</v>
      </c>
      <c r="I18" s="139">
        <v>1.4</v>
      </c>
      <c r="J18" s="139">
        <v>1.4</v>
      </c>
      <c r="K18" s="139">
        <v>1.4</v>
      </c>
      <c r="L18" s="139">
        <v>1.5</v>
      </c>
      <c r="M18" s="139">
        <v>1.5</v>
      </c>
      <c r="N18" s="139">
        <v>1.5</v>
      </c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9"/>
      <c r="AB18" s="138"/>
      <c r="AC18" s="138"/>
      <c r="AD18" s="74"/>
      <c r="AE18" s="74"/>
      <c r="AF18" s="74"/>
    </row>
    <row r="19" spans="1:36" x14ac:dyDescent="0.3">
      <c r="A19" s="25" t="s">
        <v>229</v>
      </c>
      <c r="B19" s="139"/>
      <c r="C19" s="139"/>
      <c r="D19" s="139"/>
      <c r="E19" s="139"/>
      <c r="F19" s="139"/>
      <c r="G19" s="139"/>
      <c r="H19" s="139"/>
      <c r="I19" s="139">
        <v>1.3158590000000001</v>
      </c>
      <c r="J19" s="139">
        <v>1.3560358915734132</v>
      </c>
      <c r="K19" s="139">
        <v>1.3735210813296577</v>
      </c>
      <c r="L19" s="139">
        <v>1.393378835164254</v>
      </c>
      <c r="M19" s="139">
        <v>1.4255832426324699</v>
      </c>
      <c r="N19" s="139">
        <v>1.4542994200541708</v>
      </c>
      <c r="O19" s="139">
        <v>1.4912831725707894</v>
      </c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9"/>
      <c r="AB19" s="138"/>
      <c r="AC19" s="138"/>
      <c r="AD19" s="74"/>
      <c r="AE19" s="74"/>
      <c r="AF19" s="74"/>
    </row>
    <row r="20" spans="1:36" x14ac:dyDescent="0.3">
      <c r="A20" s="25" t="s">
        <v>423</v>
      </c>
      <c r="B20" s="19"/>
      <c r="C20" s="139"/>
      <c r="D20" s="139"/>
      <c r="E20" s="139"/>
      <c r="F20" s="139"/>
      <c r="G20" s="139"/>
      <c r="H20" s="139"/>
      <c r="I20" s="139">
        <v>1.3158590000000001</v>
      </c>
      <c r="J20" s="139">
        <v>1.2664802519074754</v>
      </c>
      <c r="K20" s="139">
        <v>1.2880846670678205</v>
      </c>
      <c r="L20" s="139">
        <v>1.3053285236181751</v>
      </c>
      <c r="M20" s="139">
        <v>1.3369556286833595</v>
      </c>
      <c r="N20" s="139">
        <v>1.3676613599490743</v>
      </c>
      <c r="O20" s="139">
        <v>1.4005444265092941</v>
      </c>
      <c r="P20" s="139"/>
      <c r="Q20" s="139"/>
      <c r="R20" s="139"/>
      <c r="S20" s="139"/>
      <c r="T20" s="139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9"/>
      <c r="AF20" s="138"/>
      <c r="AG20" s="138"/>
      <c r="AH20" s="74"/>
      <c r="AI20" s="74"/>
      <c r="AJ20" s="74"/>
    </row>
    <row r="21" spans="1:36" x14ac:dyDescent="0.3">
      <c r="A21" s="25" t="s">
        <v>431</v>
      </c>
      <c r="B21" s="19"/>
      <c r="J21" s="13">
        <v>1.4294530000000001</v>
      </c>
      <c r="K21" s="13">
        <v>1.1893267794471369</v>
      </c>
      <c r="L21" s="13">
        <v>1.2006666375050628</v>
      </c>
      <c r="M21" s="13">
        <v>1.2207485609036921</v>
      </c>
      <c r="N21" s="13">
        <v>1.2463510384873973</v>
      </c>
      <c r="O21" s="13">
        <v>1.2720971142923374</v>
      </c>
      <c r="P21" s="13">
        <v>1.3014728521711267</v>
      </c>
      <c r="Q21" s="139"/>
      <c r="R21" s="139"/>
      <c r="S21" s="139"/>
      <c r="T21" s="139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9"/>
      <c r="AF21" s="138"/>
      <c r="AG21" s="138"/>
      <c r="AH21" s="74"/>
      <c r="AI21" s="74"/>
      <c r="AJ21" s="74"/>
    </row>
    <row r="22" spans="1:36" x14ac:dyDescent="0.3">
      <c r="A22" s="25" t="s">
        <v>507</v>
      </c>
      <c r="B22" s="19"/>
      <c r="J22" s="139">
        <v>1.4294530000000001</v>
      </c>
      <c r="K22" s="139">
        <v>1.3494159034183397</v>
      </c>
      <c r="L22" s="139">
        <v>1.3208568366793274</v>
      </c>
      <c r="M22" s="139">
        <v>1.2637387032013023</v>
      </c>
      <c r="N22" s="139">
        <v>1.1923410363537712</v>
      </c>
      <c r="O22" s="139">
        <v>1.1923410363537712</v>
      </c>
      <c r="P22" s="139">
        <v>1.1923410363537712</v>
      </c>
      <c r="Q22" s="139"/>
      <c r="R22" s="139"/>
      <c r="S22" s="139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9"/>
      <c r="AF22" s="138"/>
      <c r="AG22" s="138"/>
      <c r="AH22" s="74"/>
      <c r="AI22" s="74"/>
      <c r="AJ22" s="74"/>
    </row>
    <row r="23" spans="1:36" x14ac:dyDescent="0.3">
      <c r="A23" s="25" t="s">
        <v>519</v>
      </c>
      <c r="B23" s="19"/>
      <c r="K23" s="139">
        <v>1.2160240000000002</v>
      </c>
      <c r="L23" s="139">
        <v>1.2711578042763159</v>
      </c>
      <c r="M23" s="139">
        <v>1.3103251315789475</v>
      </c>
      <c r="N23" s="139">
        <v>1.1999444819078946</v>
      </c>
      <c r="O23" s="139">
        <v>1.1999444819078946</v>
      </c>
      <c r="P23" s="139">
        <v>1.1999444819078946</v>
      </c>
      <c r="Q23" s="139">
        <v>1.1999444819078946</v>
      </c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9"/>
      <c r="AF23" s="138"/>
      <c r="AG23" s="138"/>
      <c r="AH23" s="74"/>
      <c r="AI23" s="74"/>
      <c r="AJ23" s="74"/>
    </row>
    <row r="24" spans="1:36" x14ac:dyDescent="0.3">
      <c r="A24" s="25" t="s">
        <v>533</v>
      </c>
      <c r="B24" s="19"/>
      <c r="K24" s="139">
        <v>1.2160240000000002</v>
      </c>
      <c r="L24" s="139">
        <v>1.2704456710526317</v>
      </c>
      <c r="M24" s="139">
        <v>1.329552728618421</v>
      </c>
      <c r="N24" s="139">
        <v>1.2106264802631579</v>
      </c>
      <c r="O24" s="139">
        <v>1.2106264802631579</v>
      </c>
      <c r="P24" s="139">
        <v>1.2106264802631579</v>
      </c>
      <c r="Q24" s="139">
        <v>1.2106264802631579</v>
      </c>
      <c r="R24" s="139"/>
      <c r="S24" s="139"/>
      <c r="T24" s="139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9"/>
      <c r="AF24" s="138"/>
      <c r="AG24" s="138"/>
      <c r="AH24" s="74"/>
      <c r="AI24" s="74"/>
      <c r="AJ24" s="74"/>
    </row>
    <row r="25" spans="1:36" x14ac:dyDescent="0.3">
      <c r="A25" s="25" t="s">
        <v>541</v>
      </c>
      <c r="B25" s="19"/>
      <c r="L25" s="139">
        <v>1.239498</v>
      </c>
      <c r="M25" s="139">
        <v>1.2671980666666667</v>
      </c>
      <c r="N25" s="139">
        <v>1.2886759999999997</v>
      </c>
      <c r="O25" s="139">
        <v>1.1168525333333332</v>
      </c>
      <c r="P25" s="139">
        <v>1.0452594222222222</v>
      </c>
      <c r="Q25" s="139">
        <v>0.99514424444444427</v>
      </c>
      <c r="R25" s="139">
        <v>0.90923251111111092</v>
      </c>
      <c r="S25" s="139"/>
      <c r="T25" s="139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9"/>
      <c r="AF25" s="138"/>
      <c r="AG25" s="138"/>
      <c r="AH25" s="74"/>
      <c r="AI25" s="74"/>
      <c r="AJ25" s="74"/>
    </row>
    <row r="26" spans="1:36" x14ac:dyDescent="0.3">
      <c r="A26" s="25" t="s">
        <v>564</v>
      </c>
      <c r="B26" s="19"/>
      <c r="C26" s="139"/>
      <c r="D26" s="139"/>
      <c r="E26" s="139"/>
      <c r="F26" s="139"/>
      <c r="G26" s="139"/>
      <c r="H26" s="139"/>
      <c r="I26" s="139"/>
      <c r="J26" s="139"/>
      <c r="K26" s="139"/>
      <c r="L26" s="139"/>
      <c r="M26" s="139">
        <v>1.042484</v>
      </c>
      <c r="N26" s="139">
        <v>1.564209</v>
      </c>
      <c r="O26" s="139">
        <v>1.2352839999999998</v>
      </c>
      <c r="P26" s="139">
        <v>1.1522190000000001</v>
      </c>
      <c r="Q26" s="139">
        <v>1.0728579999999999</v>
      </c>
      <c r="R26" s="139">
        <v>1.16449</v>
      </c>
      <c r="S26" s="139">
        <v>0.96803000000000006</v>
      </c>
      <c r="T26" s="139"/>
      <c r="U26" s="139"/>
      <c r="V26" s="139"/>
      <c r="W26" s="139"/>
      <c r="X26" s="139"/>
      <c r="Y26" s="139"/>
      <c r="Z26" s="139"/>
      <c r="AA26" s="139"/>
      <c r="AB26" s="139"/>
      <c r="AC26" s="139"/>
      <c r="AD26" s="139"/>
      <c r="AE26" s="19"/>
      <c r="AF26" s="138"/>
      <c r="AG26" s="138"/>
      <c r="AH26" s="74"/>
      <c r="AI26" s="74"/>
      <c r="AJ26" s="74"/>
    </row>
    <row r="27" spans="1:36" x14ac:dyDescent="0.3">
      <c r="A27" s="25" t="s">
        <v>567</v>
      </c>
      <c r="B27" s="19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>
        <v>1.042484</v>
      </c>
      <c r="N27" s="139">
        <v>1.4859980000000002</v>
      </c>
      <c r="O27" s="139">
        <v>1.312489</v>
      </c>
      <c r="P27" s="139">
        <v>1.1522190000000001</v>
      </c>
      <c r="Q27" s="139">
        <v>1.149491</v>
      </c>
      <c r="R27" s="139">
        <v>1.0092249999999998</v>
      </c>
      <c r="S27" s="139">
        <v>0.96803000000000006</v>
      </c>
      <c r="T27" s="139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9"/>
      <c r="AF27" s="138"/>
      <c r="AG27" s="138"/>
      <c r="AH27" s="74"/>
      <c r="AI27" s="74"/>
      <c r="AJ27" s="74"/>
    </row>
    <row r="28" spans="1:36" x14ac:dyDescent="0.3">
      <c r="A28" s="25" t="s">
        <v>570</v>
      </c>
      <c r="B28" s="19"/>
      <c r="C28" s="139"/>
      <c r="D28" s="139"/>
      <c r="E28" s="139"/>
      <c r="F28" s="139"/>
      <c r="G28" s="139"/>
      <c r="H28" s="139"/>
      <c r="I28" s="139"/>
      <c r="J28" s="139"/>
      <c r="K28" s="139"/>
      <c r="L28" s="139"/>
      <c r="M28" s="139"/>
      <c r="N28" s="139">
        <v>1.4591800000000001</v>
      </c>
      <c r="O28" s="139">
        <v>1.482172</v>
      </c>
      <c r="P28" s="139">
        <v>1.3166710000000001</v>
      </c>
      <c r="Q28" s="139">
        <v>1.240731</v>
      </c>
      <c r="R28" s="139">
        <v>1.274451</v>
      </c>
      <c r="S28" s="139">
        <v>1.285954</v>
      </c>
      <c r="T28" s="139">
        <v>1.2975626218076362</v>
      </c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9"/>
      <c r="AF28" s="138"/>
      <c r="AG28" s="138"/>
      <c r="AH28" s="74"/>
      <c r="AI28" s="74"/>
      <c r="AJ28" s="74"/>
    </row>
    <row r="29" spans="1:36" x14ac:dyDescent="0.3">
      <c r="A29" s="25" t="s">
        <v>581</v>
      </c>
      <c r="B29" s="19"/>
      <c r="C29" s="139"/>
      <c r="D29" s="139"/>
      <c r="E29" s="139"/>
      <c r="F29" s="139"/>
      <c r="G29" s="139"/>
      <c r="H29" s="139"/>
      <c r="I29" s="139"/>
      <c r="J29" s="139"/>
      <c r="K29" s="139"/>
      <c r="L29" s="139"/>
      <c r="M29" s="139"/>
      <c r="N29" s="139">
        <v>1.4591800000000001</v>
      </c>
      <c r="O29" s="139">
        <v>1.3894169999999999</v>
      </c>
      <c r="P29" s="139">
        <v>1.2930629999999999</v>
      </c>
      <c r="Q29" s="139">
        <v>1.2780809999999998</v>
      </c>
      <c r="R29" s="139">
        <v>1.2603659999999999</v>
      </c>
      <c r="S29" s="139">
        <v>1.1618569999999999</v>
      </c>
      <c r="T29" s="139">
        <v>1.018794</v>
      </c>
      <c r="U29" s="139"/>
      <c r="V29" s="139"/>
      <c r="W29" s="139"/>
      <c r="X29" s="139"/>
      <c r="Y29" s="139"/>
      <c r="Z29" s="139"/>
      <c r="AA29" s="139"/>
      <c r="AB29" s="139"/>
      <c r="AC29" s="139"/>
      <c r="AD29" s="139"/>
      <c r="AE29" s="19"/>
      <c r="AF29" s="138"/>
      <c r="AG29" s="138"/>
      <c r="AH29" s="74"/>
      <c r="AI29" s="74"/>
      <c r="AJ29" s="74"/>
    </row>
    <row r="30" spans="1:36" x14ac:dyDescent="0.3">
      <c r="A30" s="25" t="s">
        <v>591</v>
      </c>
      <c r="B30" s="1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>
        <v>1.3894169999999999</v>
      </c>
      <c r="P30" s="139">
        <v>1.3894169999999999</v>
      </c>
      <c r="Q30" s="139">
        <v>1.4258029999999999</v>
      </c>
      <c r="R30" s="139">
        <v>1.36375</v>
      </c>
      <c r="S30" s="139">
        <v>1.349526</v>
      </c>
      <c r="T30" s="139">
        <v>1.243207</v>
      </c>
      <c r="U30" s="139">
        <v>1.243207</v>
      </c>
      <c r="V30" s="139"/>
      <c r="W30" s="139"/>
      <c r="X30" s="139"/>
      <c r="Y30" s="139"/>
      <c r="Z30" s="139"/>
      <c r="AA30" s="139"/>
      <c r="AB30" s="139"/>
      <c r="AC30" s="139"/>
      <c r="AD30" s="139"/>
      <c r="AE30" s="19"/>
      <c r="AF30" s="138"/>
      <c r="AG30" s="138"/>
      <c r="AH30" s="74"/>
      <c r="AI30" s="74"/>
      <c r="AJ30" s="74"/>
    </row>
    <row r="31" spans="1:36" x14ac:dyDescent="0.3">
      <c r="A31" s="25" t="s">
        <v>600</v>
      </c>
      <c r="B31" s="19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  <c r="O31" s="139">
        <v>1.3894169999999999</v>
      </c>
      <c r="P31" s="139">
        <v>1.3894169999999999</v>
      </c>
      <c r="Q31" s="139">
        <v>1.352781</v>
      </c>
      <c r="R31" s="139">
        <v>1.419556</v>
      </c>
      <c r="S31" s="139">
        <v>1.4104140000000001</v>
      </c>
      <c r="T31" s="139">
        <v>1.3960950000000001</v>
      </c>
      <c r="U31" s="139">
        <v>1.2861779999999998</v>
      </c>
      <c r="V31" s="139"/>
      <c r="W31" s="139"/>
      <c r="X31" s="139"/>
      <c r="Y31" s="139"/>
      <c r="Z31" s="139"/>
      <c r="AA31" s="139"/>
      <c r="AB31" s="139"/>
      <c r="AC31" s="139"/>
      <c r="AD31" s="139"/>
      <c r="AE31" s="19"/>
      <c r="AF31" s="138"/>
      <c r="AG31" s="138"/>
      <c r="AH31" s="74"/>
      <c r="AI31" s="74"/>
      <c r="AJ31" s="74"/>
    </row>
    <row r="32" spans="1:36" x14ac:dyDescent="0.3">
      <c r="A32" s="25" t="s">
        <v>601</v>
      </c>
      <c r="B32" s="19"/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139"/>
      <c r="P32" s="139">
        <v>1.2853600000000001</v>
      </c>
      <c r="Q32" s="139">
        <v>1.387704</v>
      </c>
      <c r="R32" s="139">
        <v>1.5951089999999999</v>
      </c>
      <c r="S32" s="139">
        <v>1.6079319999999999</v>
      </c>
      <c r="T32" s="139">
        <v>1.4793179999999999</v>
      </c>
      <c r="U32" s="139">
        <v>1.4023019999999999</v>
      </c>
      <c r="V32" s="139">
        <v>1.4082939999999999</v>
      </c>
      <c r="W32" s="139"/>
      <c r="X32" s="139"/>
      <c r="Y32" s="139"/>
      <c r="Z32" s="139"/>
      <c r="AA32" s="139"/>
      <c r="AB32" s="139"/>
      <c r="AC32" s="139"/>
      <c r="AD32" s="139"/>
      <c r="AE32" s="19"/>
      <c r="AF32" s="138"/>
      <c r="AG32" s="138"/>
      <c r="AH32" s="74"/>
      <c r="AI32" s="74"/>
      <c r="AJ32" s="74"/>
    </row>
    <row r="33" spans="1:36" x14ac:dyDescent="0.3">
      <c r="A33" s="25" t="s">
        <v>612</v>
      </c>
      <c r="B33" s="19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>
        <v>1.2853600000000001</v>
      </c>
      <c r="Q33" s="139">
        <v>1.2437494999999998</v>
      </c>
      <c r="R33" s="139">
        <v>1.4147530000000001</v>
      </c>
      <c r="S33" s="139">
        <v>1.4105404999999998</v>
      </c>
      <c r="T33" s="139">
        <v>1.318127</v>
      </c>
      <c r="U33" s="139">
        <v>1.2435335000000001</v>
      </c>
      <c r="V33" s="139">
        <v>1.2428824999999999</v>
      </c>
      <c r="W33" s="139"/>
      <c r="X33" s="139"/>
      <c r="Y33" s="139"/>
      <c r="Z33" s="139"/>
      <c r="AA33" s="139"/>
      <c r="AB33" s="139"/>
      <c r="AC33" s="139"/>
      <c r="AD33" s="139"/>
      <c r="AE33" s="19"/>
      <c r="AF33" s="138"/>
      <c r="AG33" s="138"/>
      <c r="AH33" s="74"/>
      <c r="AI33" s="74"/>
      <c r="AJ33" s="74"/>
    </row>
    <row r="34" spans="1:36" x14ac:dyDescent="0.3">
      <c r="A34" s="25"/>
      <c r="B34" s="1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39"/>
      <c r="U34" s="139"/>
      <c r="V34" s="139"/>
      <c r="W34" s="139"/>
      <c r="X34" s="139"/>
      <c r="Y34" s="139"/>
      <c r="Z34" s="139"/>
      <c r="AA34" s="139"/>
      <c r="AB34" s="139"/>
      <c r="AC34" s="139"/>
      <c r="AD34" s="139"/>
      <c r="AE34" s="19"/>
      <c r="AF34" s="138"/>
      <c r="AG34" s="138"/>
      <c r="AH34" s="74"/>
      <c r="AI34" s="74"/>
      <c r="AJ34" s="74"/>
    </row>
    <row r="35" spans="1:36" x14ac:dyDescent="0.3">
      <c r="A35" s="10" t="s">
        <v>275</v>
      </c>
      <c r="B35" s="19"/>
      <c r="C35" s="139"/>
      <c r="D35" s="139">
        <v>0.83590700000000007</v>
      </c>
      <c r="E35" s="139">
        <v>1.0835489999999999</v>
      </c>
      <c r="F35" s="139">
        <v>1.1399239999999999</v>
      </c>
      <c r="G35" s="139">
        <v>1.1342350000000001</v>
      </c>
      <c r="H35" s="139">
        <v>1.4268139999999998</v>
      </c>
      <c r="I35" s="139">
        <v>1.3158590000000001</v>
      </c>
      <c r="J35" s="139">
        <v>1.2802519999999999</v>
      </c>
      <c r="K35" s="139">
        <v>1.2989310000000001</v>
      </c>
      <c r="L35" s="139">
        <v>1.239498</v>
      </c>
      <c r="M35" s="139">
        <v>1.2886759999999999</v>
      </c>
      <c r="N35" s="139">
        <v>1.4591800000000001</v>
      </c>
      <c r="O35" s="139">
        <v>1.3894169999999999</v>
      </c>
      <c r="P35" s="139">
        <v>1.2853600000000001</v>
      </c>
      <c r="Q35" s="139"/>
      <c r="R35" s="139"/>
      <c r="S35" s="139"/>
      <c r="T35" s="139"/>
      <c r="U35" s="139"/>
      <c r="V35" s="139"/>
      <c r="W35" s="139"/>
      <c r="X35" s="139"/>
      <c r="Y35" s="139"/>
      <c r="Z35" s="139"/>
      <c r="AA35" s="139"/>
      <c r="AB35" s="139"/>
      <c r="AC35" s="139"/>
      <c r="AD35" s="139"/>
      <c r="AE35" s="19"/>
      <c r="AF35" s="138"/>
      <c r="AG35" s="138"/>
      <c r="AH35" s="74"/>
      <c r="AI35" s="74"/>
      <c r="AJ35" s="74"/>
    </row>
    <row r="36" spans="1:36" x14ac:dyDescent="0.3">
      <c r="A36" s="28" t="s">
        <v>276</v>
      </c>
      <c r="B36" s="19"/>
      <c r="C36" s="139"/>
      <c r="K36" s="139"/>
      <c r="L36" s="139"/>
      <c r="M36" s="11"/>
      <c r="N36" s="139"/>
      <c r="O36" s="11"/>
      <c r="P36" s="11"/>
      <c r="Q36" s="11"/>
      <c r="R36" s="139"/>
      <c r="S36" s="139"/>
      <c r="T36" s="139"/>
      <c r="U36" s="139"/>
      <c r="V36" s="139"/>
      <c r="W36" s="139"/>
      <c r="X36" s="139"/>
      <c r="Y36" s="139"/>
      <c r="Z36" s="139"/>
      <c r="AA36" s="139"/>
      <c r="AB36" s="139"/>
      <c r="AC36" s="139"/>
      <c r="AD36" s="139"/>
      <c r="AE36" s="19"/>
      <c r="AF36" s="138"/>
      <c r="AG36" s="138"/>
      <c r="AH36" s="74"/>
      <c r="AI36" s="74"/>
      <c r="AJ36" s="74"/>
    </row>
    <row r="37" spans="1:36" x14ac:dyDescent="0.3">
      <c r="A37" s="10"/>
      <c r="B37" s="19"/>
      <c r="C37" s="139"/>
      <c r="D37" s="139"/>
      <c r="E37" s="139"/>
      <c r="F37" s="139"/>
      <c r="G37" s="139"/>
      <c r="H37" s="139"/>
      <c r="I37" s="139"/>
      <c r="J37" s="139"/>
      <c r="K37" s="139"/>
      <c r="L37" s="139"/>
      <c r="M37" s="11"/>
      <c r="N37" s="139"/>
      <c r="O37" s="11"/>
      <c r="P37" s="139"/>
      <c r="Q37" s="139"/>
      <c r="R37" s="139"/>
      <c r="S37" s="139"/>
      <c r="T37" s="139"/>
      <c r="U37" s="139"/>
      <c r="V37" s="139"/>
      <c r="W37" s="139"/>
      <c r="X37" s="139"/>
      <c r="Y37" s="139"/>
      <c r="Z37" s="139"/>
      <c r="AA37" s="139"/>
      <c r="AB37" s="139"/>
      <c r="AC37" s="139"/>
      <c r="AD37" s="139"/>
      <c r="AE37" s="19"/>
      <c r="AF37" s="138"/>
      <c r="AG37" s="138"/>
      <c r="AH37" s="74"/>
      <c r="AI37" s="74"/>
      <c r="AJ37" s="74"/>
    </row>
    <row r="38" spans="1:36" x14ac:dyDescent="0.3">
      <c r="A38" s="10"/>
      <c r="B38" s="1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1"/>
      <c r="O38" s="11"/>
      <c r="P38" s="139"/>
      <c r="Q38" s="139"/>
      <c r="R38" s="139"/>
      <c r="S38" s="139"/>
      <c r="T38" s="139"/>
      <c r="U38" s="139"/>
      <c r="V38" s="139"/>
      <c r="W38" s="139"/>
      <c r="X38" s="139"/>
      <c r="Y38" s="139"/>
      <c r="Z38" s="139"/>
      <c r="AA38" s="139"/>
      <c r="AB38" s="139"/>
      <c r="AC38" s="139"/>
      <c r="AD38" s="139"/>
      <c r="AE38" s="19"/>
      <c r="AF38" s="138"/>
      <c r="AG38" s="138"/>
      <c r="AH38" s="74"/>
      <c r="AI38" s="74"/>
      <c r="AJ38" s="74"/>
    </row>
    <row r="39" spans="1:36" x14ac:dyDescent="0.3">
      <c r="A39" s="10"/>
      <c r="B39" s="1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1"/>
      <c r="N39" s="139"/>
      <c r="O39" s="11"/>
      <c r="P39" s="11"/>
      <c r="Q39" s="11"/>
      <c r="R39" s="11"/>
      <c r="S39" s="11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139"/>
      <c r="AE39" s="19"/>
      <c r="AF39" s="138"/>
      <c r="AG39" s="138"/>
      <c r="AH39" s="74"/>
      <c r="AI39" s="74"/>
      <c r="AJ39" s="74"/>
    </row>
    <row r="40" spans="1:36" x14ac:dyDescent="0.3">
      <c r="A40" s="10"/>
      <c r="B40" s="13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  <c r="O40" s="139"/>
      <c r="P40" s="11"/>
      <c r="Q40" s="139"/>
      <c r="R40" s="139"/>
      <c r="S40" s="139"/>
      <c r="T40" s="139"/>
      <c r="U40" s="139"/>
      <c r="V40" s="139"/>
      <c r="W40" s="139"/>
      <c r="X40" s="139"/>
      <c r="Y40" s="139"/>
      <c r="Z40" s="139"/>
      <c r="AA40" s="139"/>
      <c r="AB40" s="139"/>
      <c r="AC40" s="139"/>
      <c r="AD40" s="139"/>
      <c r="AE40" s="19"/>
      <c r="AF40" s="138"/>
      <c r="AG40" s="138"/>
      <c r="AH40" s="74"/>
      <c r="AI40" s="74"/>
      <c r="AJ40" s="74"/>
    </row>
    <row r="41" spans="1:36" x14ac:dyDescent="0.3">
      <c r="A41" s="10"/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1"/>
      <c r="P41" s="139"/>
      <c r="Q41" s="11"/>
      <c r="R41" s="11"/>
      <c r="S41" s="11"/>
      <c r="T41" s="11"/>
      <c r="U41" s="139"/>
      <c r="V41" s="139"/>
      <c r="W41" s="139"/>
      <c r="X41" s="139"/>
      <c r="Y41" s="139"/>
      <c r="Z41" s="139"/>
      <c r="AA41" s="139"/>
      <c r="AB41" s="139"/>
      <c r="AC41" s="139"/>
      <c r="AD41" s="139"/>
      <c r="AE41" s="19"/>
      <c r="AF41" s="138"/>
      <c r="AG41" s="138"/>
      <c r="AH41" s="74"/>
      <c r="AI41" s="74"/>
      <c r="AJ41" s="74"/>
    </row>
    <row r="42" spans="1:36" x14ac:dyDescent="0.3">
      <c r="A42" s="10"/>
      <c r="B42" s="1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1"/>
      <c r="R42" s="139"/>
      <c r="S42" s="139"/>
      <c r="T42" s="139"/>
      <c r="U42" s="139"/>
      <c r="V42" s="139"/>
      <c r="W42" s="139"/>
      <c r="X42" s="139"/>
      <c r="Y42" s="139"/>
      <c r="Z42" s="139"/>
      <c r="AA42" s="139"/>
      <c r="AB42" s="139"/>
      <c r="AC42" s="139"/>
      <c r="AD42" s="139"/>
      <c r="AE42" s="19"/>
      <c r="AF42" s="138"/>
      <c r="AG42" s="138"/>
      <c r="AH42" s="74"/>
      <c r="AI42" s="74"/>
      <c r="AJ42" s="74"/>
    </row>
    <row r="43" spans="1:36" x14ac:dyDescent="0.3">
      <c r="A43" s="10"/>
      <c r="B43" s="1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39"/>
      <c r="R43" s="139"/>
      <c r="S43" s="139"/>
      <c r="T43" s="139"/>
      <c r="U43" s="139"/>
      <c r="V43" s="139"/>
      <c r="W43" s="139"/>
      <c r="X43" s="139"/>
      <c r="Y43" s="139"/>
      <c r="Z43" s="139"/>
      <c r="AA43" s="139"/>
      <c r="AB43" s="139"/>
      <c r="AC43" s="139"/>
      <c r="AD43" s="139"/>
      <c r="AE43" s="19"/>
      <c r="AF43" s="138"/>
      <c r="AG43" s="138"/>
      <c r="AH43" s="74"/>
      <c r="AI43" s="74"/>
      <c r="AJ43" s="74"/>
    </row>
    <row r="44" spans="1:36" x14ac:dyDescent="0.3">
      <c r="A44" s="10"/>
      <c r="B44" s="1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1"/>
      <c r="R44" s="139"/>
      <c r="S44" s="11"/>
      <c r="T44" s="139"/>
      <c r="U44" s="139"/>
      <c r="V44" s="139"/>
      <c r="W44" s="139"/>
      <c r="X44" s="139"/>
      <c r="Y44" s="139"/>
      <c r="Z44" s="139"/>
      <c r="AA44" s="139"/>
      <c r="AB44" s="139"/>
      <c r="AC44" s="139"/>
      <c r="AD44" s="139"/>
      <c r="AE44" s="19"/>
      <c r="AF44" s="138"/>
      <c r="AG44" s="138"/>
      <c r="AH44" s="74"/>
      <c r="AI44" s="74"/>
      <c r="AJ44" s="74"/>
    </row>
    <row r="45" spans="1:36" x14ac:dyDescent="0.3">
      <c r="A45" s="10"/>
      <c r="B45" s="1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39"/>
      <c r="Q45" s="139"/>
      <c r="R45" s="139"/>
      <c r="S45" s="11"/>
      <c r="T45" s="139"/>
      <c r="U45" s="139"/>
      <c r="V45" s="139"/>
      <c r="W45" s="139"/>
      <c r="X45" s="139"/>
      <c r="Y45" s="139"/>
      <c r="Z45" s="139"/>
      <c r="AA45" s="139"/>
      <c r="AB45" s="139"/>
      <c r="AC45" s="139"/>
      <c r="AD45" s="139"/>
      <c r="AE45" s="19"/>
      <c r="AF45" s="138"/>
      <c r="AG45" s="138"/>
      <c r="AH45" s="74"/>
      <c r="AI45" s="74"/>
      <c r="AJ45" s="74"/>
    </row>
    <row r="46" spans="1:36" x14ac:dyDescent="0.3">
      <c r="A46" s="10"/>
      <c r="B46" s="1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1"/>
      <c r="S46" s="139"/>
      <c r="T46" s="139"/>
      <c r="U46" s="139"/>
      <c r="V46" s="139"/>
      <c r="W46" s="139"/>
      <c r="X46" s="139"/>
      <c r="Y46" s="139"/>
      <c r="Z46" s="139"/>
      <c r="AA46" s="139"/>
      <c r="AB46" s="139"/>
      <c r="AC46" s="139"/>
      <c r="AD46" s="139"/>
      <c r="AE46" s="19"/>
      <c r="AF46" s="138"/>
      <c r="AG46" s="138"/>
      <c r="AH46" s="74"/>
      <c r="AI46" s="74"/>
      <c r="AJ46" s="74"/>
    </row>
    <row r="47" spans="1:36" x14ac:dyDescent="0.3">
      <c r="A47" s="10"/>
      <c r="B47" s="1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39"/>
      <c r="Q47" s="11"/>
      <c r="R47" s="11"/>
      <c r="S47" s="11"/>
      <c r="T47" s="139"/>
      <c r="U47" s="139"/>
      <c r="V47" s="11"/>
      <c r="W47" s="139"/>
      <c r="X47" s="139"/>
      <c r="Y47" s="139"/>
      <c r="Z47" s="139"/>
      <c r="AA47" s="139"/>
      <c r="AB47" s="139"/>
      <c r="AC47" s="139"/>
      <c r="AD47" s="80"/>
      <c r="AE47" s="152"/>
      <c r="AF47" s="153"/>
      <c r="AG47" s="153"/>
      <c r="AH47" s="74"/>
      <c r="AI47" s="74"/>
      <c r="AJ47" s="74"/>
    </row>
    <row r="48" spans="1:36" x14ac:dyDescent="0.3">
      <c r="A48" s="10"/>
      <c r="B48" s="1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39"/>
      <c r="Q48" s="139"/>
      <c r="R48" s="11"/>
      <c r="S48" s="11"/>
      <c r="T48" s="139"/>
      <c r="U48" s="139"/>
      <c r="V48" s="11"/>
      <c r="W48" s="139"/>
      <c r="X48" s="139"/>
      <c r="Y48" s="139"/>
      <c r="Z48" s="139"/>
      <c r="AA48" s="139"/>
      <c r="AB48" s="139"/>
      <c r="AC48" s="139"/>
      <c r="AD48" s="80"/>
      <c r="AE48" s="152"/>
      <c r="AF48" s="153"/>
      <c r="AG48" s="153"/>
      <c r="AH48" s="74"/>
      <c r="AI48" s="74"/>
      <c r="AJ48" s="74"/>
    </row>
    <row r="49" spans="1:36" x14ac:dyDescent="0.3">
      <c r="A49" s="10"/>
      <c r="B49" s="13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39"/>
      <c r="Q49" s="139"/>
      <c r="R49" s="11"/>
      <c r="S49" s="11"/>
      <c r="T49" s="11"/>
      <c r="U49" s="139"/>
      <c r="V49" s="139"/>
      <c r="W49" s="139"/>
      <c r="X49" s="139"/>
      <c r="Y49" s="139"/>
      <c r="Z49" s="139"/>
      <c r="AA49" s="139"/>
      <c r="AB49" s="139"/>
      <c r="AC49" s="139"/>
      <c r="AD49" s="80"/>
      <c r="AE49" s="152"/>
      <c r="AF49" s="153"/>
      <c r="AG49" s="153"/>
      <c r="AH49" s="74"/>
      <c r="AI49" s="74"/>
      <c r="AJ49" s="74"/>
    </row>
    <row r="50" spans="1:36" x14ac:dyDescent="0.3">
      <c r="A50" s="10"/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39"/>
      <c r="Q50" s="139"/>
      <c r="R50" s="11"/>
      <c r="S50" s="139"/>
      <c r="T50" s="139"/>
      <c r="U50" s="139"/>
      <c r="V50" s="139"/>
      <c r="W50" s="139"/>
      <c r="X50" s="139"/>
      <c r="Y50" s="139"/>
      <c r="Z50" s="139"/>
      <c r="AA50" s="139"/>
      <c r="AB50" s="139"/>
      <c r="AC50" s="139"/>
      <c r="AD50" s="80"/>
      <c r="AE50" s="152"/>
      <c r="AF50" s="153"/>
      <c r="AG50" s="153"/>
      <c r="AH50" s="74"/>
      <c r="AI50" s="74"/>
      <c r="AJ50" s="74"/>
    </row>
    <row r="51" spans="1:36" x14ac:dyDescent="0.3">
      <c r="A51" s="10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39"/>
      <c r="S51" s="11"/>
      <c r="T51" s="139"/>
      <c r="U51" s="139"/>
      <c r="V51" s="139"/>
      <c r="W51" s="139"/>
      <c r="X51" s="139"/>
      <c r="Y51" s="139"/>
      <c r="Z51" s="139"/>
      <c r="AA51" s="139"/>
      <c r="AB51" s="139"/>
      <c r="AC51" s="139"/>
      <c r="AD51" s="80"/>
      <c r="AE51" s="152"/>
      <c r="AF51" s="153"/>
      <c r="AG51" s="153"/>
      <c r="AH51" s="74"/>
      <c r="AI51" s="74"/>
      <c r="AJ51" s="74"/>
    </row>
    <row r="52" spans="1:36" x14ac:dyDescent="0.3">
      <c r="A52" s="10"/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5"/>
      <c r="T52" s="139"/>
      <c r="U52" s="139"/>
      <c r="V52" s="139"/>
      <c r="W52" s="139"/>
      <c r="X52" s="139"/>
      <c r="Y52" s="139"/>
      <c r="Z52" s="139"/>
      <c r="AA52" s="139"/>
      <c r="AB52" s="139"/>
      <c r="AC52" s="139"/>
      <c r="AD52" s="80"/>
      <c r="AE52" s="152"/>
      <c r="AF52" s="153"/>
      <c r="AG52" s="153"/>
      <c r="AH52" s="74"/>
      <c r="AI52" s="74"/>
      <c r="AJ52" s="74"/>
    </row>
    <row r="53" spans="1:36" x14ac:dyDescent="0.3">
      <c r="A53" s="10"/>
      <c r="B53" s="139"/>
      <c r="C53" s="139"/>
      <c r="D53" s="139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39"/>
      <c r="T53" s="139"/>
      <c r="U53" s="11"/>
      <c r="V53" s="11"/>
      <c r="W53" s="139"/>
      <c r="X53" s="139"/>
      <c r="Y53" s="139"/>
      <c r="Z53" s="139"/>
      <c r="AA53" s="139"/>
      <c r="AB53" s="139"/>
      <c r="AC53" s="139"/>
      <c r="AD53" s="80"/>
      <c r="AE53" s="152"/>
      <c r="AF53" s="153"/>
      <c r="AG53" s="153"/>
      <c r="AH53" s="74"/>
      <c r="AI53" s="74"/>
      <c r="AJ53" s="74"/>
    </row>
    <row r="54" spans="1:36" x14ac:dyDescent="0.3">
      <c r="A54" s="10"/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5"/>
      <c r="U54" s="11"/>
      <c r="V54" s="11"/>
      <c r="W54" s="11"/>
      <c r="X54" s="11"/>
      <c r="Y54" s="139"/>
      <c r="Z54" s="139"/>
      <c r="AA54" s="15"/>
      <c r="AB54" s="139"/>
      <c r="AC54" s="139"/>
      <c r="AD54" s="80"/>
      <c r="AE54" s="152"/>
      <c r="AF54" s="153"/>
      <c r="AG54" s="153"/>
      <c r="AH54" s="74"/>
      <c r="AI54" s="74"/>
      <c r="AJ54" s="74"/>
    </row>
    <row r="55" spans="1:36" x14ac:dyDescent="0.3">
      <c r="A55" s="10"/>
      <c r="B55" s="139"/>
      <c r="C55" s="139"/>
      <c r="D55" s="139"/>
      <c r="E55" s="139"/>
      <c r="F55" s="139"/>
      <c r="G55" s="139"/>
      <c r="H55" s="139"/>
      <c r="I55" s="139"/>
      <c r="J55" s="139"/>
      <c r="K55" s="139"/>
      <c r="L55" s="139"/>
      <c r="M55" s="139"/>
      <c r="N55" s="139"/>
      <c r="O55" s="139"/>
      <c r="P55" s="139"/>
      <c r="Q55" s="139"/>
      <c r="R55" s="139"/>
      <c r="S55" s="139"/>
      <c r="T55" s="139"/>
      <c r="U55" s="139"/>
      <c r="V55" s="139"/>
      <c r="W55" s="11"/>
      <c r="X55" s="11"/>
      <c r="Y55" s="139"/>
      <c r="Z55" s="11"/>
      <c r="AA55" s="139"/>
      <c r="AB55" s="139"/>
      <c r="AC55" s="139"/>
      <c r="AD55" s="80"/>
      <c r="AE55" s="152"/>
      <c r="AF55" s="153"/>
      <c r="AG55" s="153"/>
      <c r="AH55" s="74"/>
      <c r="AI55" s="74"/>
      <c r="AJ55" s="74"/>
    </row>
    <row r="56" spans="1:36" x14ac:dyDescent="0.3">
      <c r="A56" s="10"/>
      <c r="B56" s="139"/>
      <c r="C56" s="139"/>
      <c r="D56" s="139"/>
      <c r="E56" s="139"/>
      <c r="F56" s="139"/>
      <c r="G56" s="139"/>
      <c r="H56" s="139"/>
      <c r="I56" s="139"/>
      <c r="J56" s="139"/>
      <c r="K56" s="139"/>
      <c r="L56" s="139"/>
      <c r="M56" s="139"/>
      <c r="N56" s="139"/>
      <c r="O56" s="139"/>
      <c r="P56" s="19"/>
      <c r="Q56" s="19"/>
      <c r="R56" s="19"/>
      <c r="S56" s="19"/>
      <c r="T56" s="139"/>
      <c r="U56" s="11"/>
      <c r="V56" s="11"/>
      <c r="W56" s="11"/>
      <c r="X56" s="11"/>
      <c r="Y56" s="11"/>
      <c r="Z56" s="11"/>
      <c r="AA56" s="139"/>
      <c r="AB56" s="139"/>
      <c r="AC56" s="139"/>
      <c r="AD56" s="80"/>
      <c r="AE56" s="152"/>
      <c r="AF56" s="153"/>
      <c r="AG56" s="153"/>
      <c r="AH56" s="74"/>
      <c r="AI56" s="74"/>
      <c r="AJ56" s="74"/>
    </row>
    <row r="57" spans="1:36" x14ac:dyDescent="0.3">
      <c r="A57" s="10"/>
      <c r="B57" s="139"/>
      <c r="C57" s="139"/>
      <c r="D57" s="139"/>
      <c r="E57" s="139"/>
      <c r="F57" s="139"/>
      <c r="G57" s="139"/>
      <c r="H57" s="139"/>
      <c r="I57" s="139"/>
      <c r="J57" s="139"/>
      <c r="K57" s="139"/>
      <c r="L57" s="139"/>
      <c r="M57" s="139"/>
      <c r="N57" s="139"/>
      <c r="O57" s="139"/>
      <c r="P57" s="19"/>
      <c r="Q57" s="19"/>
      <c r="R57" s="19"/>
      <c r="S57" s="19"/>
      <c r="T57" s="139"/>
      <c r="U57" s="139"/>
      <c r="V57" s="11"/>
      <c r="W57" s="139"/>
      <c r="X57" s="11"/>
      <c r="Y57" s="11"/>
      <c r="Z57" s="11"/>
      <c r="AA57" s="139"/>
      <c r="AB57" s="139"/>
      <c r="AC57" s="139"/>
      <c r="AD57" s="80"/>
      <c r="AE57" s="152"/>
      <c r="AF57" s="153"/>
      <c r="AG57" s="153"/>
      <c r="AH57" s="74"/>
      <c r="AI57" s="74"/>
      <c r="AJ57" s="74"/>
    </row>
    <row r="58" spans="1:36" x14ac:dyDescent="0.3">
      <c r="A58" s="10"/>
      <c r="B58" s="139"/>
      <c r="C58" s="139"/>
      <c r="D58" s="139"/>
      <c r="E58" s="139"/>
      <c r="F58" s="139"/>
      <c r="G58" s="139"/>
      <c r="H58" s="139"/>
      <c r="I58" s="139"/>
      <c r="J58" s="139"/>
      <c r="K58" s="139"/>
      <c r="L58" s="139"/>
      <c r="M58" s="139"/>
      <c r="N58" s="139"/>
      <c r="O58" s="139"/>
      <c r="P58" s="19"/>
      <c r="Q58" s="139"/>
      <c r="R58" s="139"/>
      <c r="S58" s="139"/>
      <c r="T58" s="139"/>
      <c r="U58" s="139"/>
      <c r="V58" s="15"/>
      <c r="W58" s="11"/>
      <c r="X58" s="11"/>
      <c r="Y58" s="11"/>
      <c r="Z58" s="11"/>
      <c r="AA58" s="139"/>
      <c r="AB58" s="139"/>
      <c r="AC58" s="139"/>
      <c r="AD58" s="80"/>
      <c r="AE58" s="152"/>
      <c r="AF58" s="153"/>
      <c r="AG58" s="153"/>
      <c r="AH58" s="74"/>
      <c r="AI58" s="74"/>
      <c r="AJ58" s="74"/>
    </row>
    <row r="59" spans="1:36" x14ac:dyDescent="0.3">
      <c r="A59" s="10"/>
      <c r="B59" s="139"/>
      <c r="C59" s="139"/>
      <c r="D59" s="139"/>
      <c r="E59" s="139"/>
      <c r="F59" s="139"/>
      <c r="G59" s="139"/>
      <c r="H59" s="139"/>
      <c r="I59" s="139"/>
      <c r="J59" s="139"/>
      <c r="K59" s="139"/>
      <c r="L59" s="139"/>
      <c r="M59" s="139"/>
      <c r="N59" s="139"/>
      <c r="O59" s="139"/>
      <c r="P59" s="19"/>
      <c r="Q59" s="139"/>
      <c r="R59" s="139"/>
      <c r="S59" s="139"/>
      <c r="T59" s="139"/>
      <c r="U59" s="139"/>
      <c r="V59" s="139"/>
      <c r="W59" s="11"/>
      <c r="X59" s="11"/>
      <c r="Y59" s="11"/>
      <c r="Z59" s="11"/>
      <c r="AA59" s="139"/>
      <c r="AB59" s="139"/>
      <c r="AC59" s="139"/>
      <c r="AD59" s="154"/>
      <c r="AE59" s="152"/>
      <c r="AF59" s="153"/>
      <c r="AG59" s="153"/>
      <c r="AH59" s="74"/>
      <c r="AI59" s="74"/>
      <c r="AJ59" s="74"/>
    </row>
    <row r="60" spans="1:36" x14ac:dyDescent="0.3">
      <c r="A60" s="10"/>
      <c r="B60" s="139"/>
      <c r="C60" s="139"/>
      <c r="D60" s="139"/>
      <c r="E60" s="139"/>
      <c r="F60" s="139"/>
      <c r="G60" s="139"/>
      <c r="H60" s="139"/>
      <c r="I60" s="139"/>
      <c r="J60" s="139"/>
      <c r="K60" s="139"/>
      <c r="L60" s="139"/>
      <c r="M60" s="139"/>
      <c r="N60" s="139"/>
      <c r="O60" s="139"/>
      <c r="P60" s="19"/>
      <c r="Q60" s="139"/>
      <c r="R60" s="139"/>
      <c r="S60" s="139"/>
      <c r="T60" s="139"/>
      <c r="U60" s="139"/>
      <c r="V60" s="139"/>
      <c r="W60" s="15"/>
      <c r="X60" s="139"/>
      <c r="Y60" s="11"/>
      <c r="Z60" s="11"/>
      <c r="AA60" s="139"/>
      <c r="AB60" s="139"/>
      <c r="AC60" s="139"/>
      <c r="AD60" s="15"/>
      <c r="AE60" s="19"/>
      <c r="AF60" s="138"/>
      <c r="AG60" s="138"/>
      <c r="AH60" s="74"/>
      <c r="AI60" s="74"/>
      <c r="AJ60" s="74"/>
    </row>
    <row r="61" spans="1:36" x14ac:dyDescent="0.3">
      <c r="A61" s="10"/>
      <c r="B61" s="139"/>
      <c r="C61" s="139"/>
      <c r="D61" s="139"/>
      <c r="E61" s="139"/>
      <c r="F61" s="139"/>
      <c r="G61" s="139"/>
      <c r="H61" s="139"/>
      <c r="I61" s="139"/>
      <c r="J61" s="139"/>
      <c r="K61" s="139"/>
      <c r="L61" s="139"/>
      <c r="M61" s="139"/>
      <c r="N61" s="139"/>
      <c r="O61" s="139"/>
      <c r="P61" s="19"/>
      <c r="Q61" s="139"/>
      <c r="R61" s="139"/>
      <c r="S61" s="139"/>
      <c r="T61" s="139"/>
      <c r="U61" s="139"/>
      <c r="V61" s="139"/>
      <c r="W61" s="139"/>
      <c r="X61" s="11"/>
      <c r="Y61" s="11"/>
      <c r="Z61" s="11"/>
      <c r="AA61" s="11"/>
      <c r="AB61" s="11"/>
      <c r="AC61" s="139"/>
      <c r="AD61" s="139"/>
      <c r="AE61" s="19"/>
      <c r="AF61" s="138"/>
      <c r="AG61" s="138"/>
      <c r="AH61" s="74"/>
      <c r="AI61" s="74"/>
      <c r="AJ61" s="74"/>
    </row>
    <row r="62" spans="1:36" x14ac:dyDescent="0.3">
      <c r="A62" s="10"/>
      <c r="B62" s="139"/>
      <c r="C62" s="139"/>
      <c r="D62" s="139"/>
      <c r="E62" s="139"/>
      <c r="F62" s="139"/>
      <c r="G62" s="139"/>
      <c r="H62" s="139"/>
      <c r="I62" s="139"/>
      <c r="J62" s="139"/>
      <c r="K62" s="139"/>
      <c r="L62" s="139"/>
      <c r="M62" s="139"/>
      <c r="N62" s="139"/>
      <c r="O62" s="139"/>
      <c r="P62" s="19"/>
      <c r="Q62" s="139"/>
      <c r="R62" s="139"/>
      <c r="S62" s="139"/>
      <c r="T62" s="139"/>
      <c r="U62" s="139"/>
      <c r="V62" s="139"/>
      <c r="W62" s="139"/>
      <c r="X62" s="15"/>
      <c r="Y62" s="11"/>
      <c r="Z62" s="11"/>
      <c r="AA62" s="139"/>
      <c r="AB62" s="11"/>
      <c r="AC62" s="139"/>
      <c r="AD62" s="139"/>
      <c r="AE62" s="19"/>
      <c r="AF62" s="138"/>
      <c r="AG62" s="138"/>
      <c r="AH62" s="74"/>
      <c r="AI62" s="74"/>
      <c r="AJ62" s="74"/>
    </row>
    <row r="63" spans="1:36" x14ac:dyDescent="0.3">
      <c r="A63" s="10"/>
      <c r="B63" s="139"/>
      <c r="C63" s="139"/>
      <c r="D63" s="139"/>
      <c r="E63" s="139"/>
      <c r="F63" s="139"/>
      <c r="G63" s="139"/>
      <c r="H63" s="139"/>
      <c r="I63" s="139"/>
      <c r="J63" s="139"/>
      <c r="K63" s="139"/>
      <c r="L63" s="139"/>
      <c r="M63" s="139"/>
      <c r="N63" s="139"/>
      <c r="O63" s="139"/>
      <c r="P63" s="139"/>
      <c r="Q63" s="139"/>
      <c r="R63" s="139"/>
      <c r="S63" s="139"/>
      <c r="T63" s="139"/>
      <c r="U63" s="139"/>
      <c r="V63" s="139"/>
      <c r="W63" s="139"/>
      <c r="X63" s="139"/>
      <c r="Y63" s="11"/>
      <c r="Z63" s="11"/>
      <c r="AA63" s="139"/>
      <c r="AB63" s="11"/>
      <c r="AC63" s="11"/>
      <c r="AD63" s="11"/>
      <c r="AE63" s="11"/>
      <c r="AF63" s="138"/>
      <c r="AG63" s="138"/>
      <c r="AH63" s="74"/>
      <c r="AI63" s="74"/>
      <c r="AJ63" s="74"/>
    </row>
    <row r="64" spans="1:36" x14ac:dyDescent="0.3">
      <c r="A64" s="10"/>
      <c r="B64" s="139"/>
      <c r="C64" s="139"/>
      <c r="D64" s="139"/>
      <c r="E64" s="139"/>
      <c r="F64" s="139"/>
      <c r="G64" s="139"/>
      <c r="H64" s="139"/>
      <c r="I64" s="139"/>
      <c r="J64" s="139"/>
      <c r="K64" s="139"/>
      <c r="L64" s="139"/>
      <c r="M64" s="139"/>
      <c r="N64" s="139"/>
      <c r="O64" s="139"/>
      <c r="P64" s="139"/>
      <c r="Q64" s="139"/>
      <c r="R64" s="139"/>
      <c r="S64" s="139"/>
      <c r="T64" s="139"/>
      <c r="U64" s="139"/>
      <c r="V64" s="139"/>
      <c r="W64" s="139"/>
      <c r="X64" s="139"/>
      <c r="Y64" s="15"/>
      <c r="Z64" s="11"/>
      <c r="AA64" s="139"/>
      <c r="AB64" s="11"/>
      <c r="AC64" s="11"/>
      <c r="AD64" s="11"/>
      <c r="AE64" s="11"/>
      <c r="AF64" s="11"/>
      <c r="AG64" s="138"/>
      <c r="AH64" s="74"/>
      <c r="AI64" s="74"/>
      <c r="AJ64" s="74"/>
    </row>
    <row r="65" spans="1:39" x14ac:dyDescent="0.3">
      <c r="A65" s="10"/>
      <c r="B65" s="139"/>
      <c r="C65" s="139"/>
      <c r="D65" s="139"/>
      <c r="E65" s="139"/>
      <c r="F65" s="139"/>
      <c r="G65" s="139"/>
      <c r="H65" s="139"/>
      <c r="I65" s="139"/>
      <c r="J65" s="139"/>
      <c r="K65" s="139"/>
      <c r="L65" s="139"/>
      <c r="M65" s="139"/>
      <c r="N65" s="139"/>
      <c r="O65" s="139"/>
      <c r="P65" s="139"/>
      <c r="Q65" s="139"/>
      <c r="R65" s="139"/>
      <c r="S65" s="139"/>
      <c r="T65" s="139"/>
      <c r="U65" s="139"/>
      <c r="V65" s="139"/>
      <c r="W65" s="139"/>
      <c r="X65" s="139"/>
      <c r="Y65" s="139"/>
      <c r="Z65" s="11"/>
      <c r="AA65" s="139"/>
      <c r="AB65" s="11"/>
      <c r="AC65" s="11"/>
      <c r="AD65" s="11"/>
      <c r="AE65" s="11"/>
      <c r="AF65" s="11"/>
      <c r="AG65" s="138"/>
      <c r="AH65" s="74"/>
      <c r="AI65" s="74"/>
      <c r="AJ65" s="74"/>
    </row>
    <row r="66" spans="1:39" x14ac:dyDescent="0.3">
      <c r="A66" s="10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75"/>
      <c r="AA66" s="52"/>
      <c r="AB66" s="52"/>
      <c r="AC66" s="52"/>
      <c r="AD66" s="155"/>
      <c r="AE66" s="155"/>
      <c r="AF66" s="155"/>
      <c r="AG66" s="75"/>
      <c r="AH66" s="76"/>
      <c r="AI66" s="74"/>
      <c r="AJ66" s="74"/>
    </row>
    <row r="67" spans="1:39" x14ac:dyDescent="0.3">
      <c r="A67" s="10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75"/>
      <c r="AA67" s="52"/>
      <c r="AB67" s="155"/>
      <c r="AC67" s="52"/>
      <c r="AD67" s="155"/>
      <c r="AE67" s="52"/>
      <c r="AF67" s="155"/>
      <c r="AG67" s="155"/>
      <c r="AH67" s="76"/>
      <c r="AI67" s="74"/>
      <c r="AJ67" s="74"/>
    </row>
    <row r="68" spans="1:39" x14ac:dyDescent="0.3">
      <c r="A68" s="10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75"/>
      <c r="AA68" s="52"/>
      <c r="AB68" s="155"/>
      <c r="AC68" s="52"/>
      <c r="AD68" s="155"/>
      <c r="AE68" s="52"/>
      <c r="AF68" s="52"/>
      <c r="AG68" s="52"/>
      <c r="AH68" s="76"/>
      <c r="AI68" s="74"/>
      <c r="AJ68" s="74"/>
    </row>
    <row r="69" spans="1:39" x14ac:dyDescent="0.3">
      <c r="A69" s="10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75"/>
      <c r="AA69" s="75"/>
      <c r="AB69" s="52"/>
      <c r="AC69" s="155"/>
      <c r="AD69" s="155"/>
      <c r="AE69" s="52"/>
      <c r="AF69" s="52"/>
      <c r="AG69" s="52"/>
      <c r="AH69" s="52"/>
      <c r="AI69" s="74"/>
      <c r="AJ69" s="74"/>
    </row>
    <row r="70" spans="1:39" x14ac:dyDescent="0.3">
      <c r="A70" s="10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75"/>
      <c r="AA70" s="75"/>
      <c r="AB70" s="52"/>
      <c r="AC70" s="52"/>
      <c r="AD70" s="155"/>
      <c r="AE70" s="155"/>
      <c r="AF70" s="52"/>
      <c r="AG70" s="52"/>
      <c r="AH70" s="52"/>
      <c r="AI70" s="74"/>
      <c r="AJ70" s="74"/>
    </row>
    <row r="71" spans="1:39" x14ac:dyDescent="0.3">
      <c r="A71" s="10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155"/>
      <c r="Y71" s="155"/>
      <c r="Z71" s="52"/>
      <c r="AA71" s="52"/>
      <c r="AB71" s="75"/>
      <c r="AC71" s="52"/>
      <c r="AD71" s="52"/>
      <c r="AE71" s="52"/>
      <c r="AF71" s="52"/>
      <c r="AG71" s="52"/>
      <c r="AH71" s="52"/>
      <c r="AI71" s="52"/>
      <c r="AJ71" s="74"/>
    </row>
    <row r="72" spans="1:39" x14ac:dyDescent="0.3">
      <c r="A72" s="10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155"/>
      <c r="Z72" s="52"/>
      <c r="AA72" s="52"/>
      <c r="AB72" s="52"/>
      <c r="AC72" s="52"/>
      <c r="AD72" s="52"/>
      <c r="AE72" s="52"/>
      <c r="AF72" s="52"/>
      <c r="AG72" s="52"/>
      <c r="AH72" s="53"/>
      <c r="AI72" s="53"/>
      <c r="AJ72" s="74"/>
    </row>
    <row r="73" spans="1:39" x14ac:dyDescent="0.3">
      <c r="A73" s="10"/>
      <c r="B73" s="74"/>
      <c r="C73" s="74"/>
      <c r="D73" s="74"/>
      <c r="E73" s="74"/>
      <c r="F73" s="74"/>
      <c r="G73" s="74"/>
      <c r="H73" s="74"/>
      <c r="I73" s="74"/>
      <c r="J73" s="74"/>
      <c r="K73" s="74"/>
      <c r="L73" s="74"/>
      <c r="M73" s="74"/>
      <c r="N73" s="74"/>
      <c r="O73" s="74"/>
      <c r="P73" s="74"/>
      <c r="Q73" s="74"/>
      <c r="R73" s="74"/>
      <c r="S73" s="74"/>
      <c r="T73" s="74"/>
      <c r="U73" s="74"/>
      <c r="V73" s="74"/>
      <c r="W73" s="74"/>
      <c r="X73" s="74"/>
      <c r="Y73" s="155"/>
      <c r="Z73" s="74"/>
      <c r="AA73" s="74"/>
      <c r="AB73" s="74"/>
      <c r="AC73" s="74"/>
      <c r="AD73" s="74"/>
      <c r="AE73" s="74"/>
      <c r="AF73" s="74"/>
      <c r="AG73" s="74"/>
      <c r="AH73" s="74"/>
      <c r="AI73" s="74"/>
      <c r="AJ73" s="74"/>
    </row>
    <row r="74" spans="1:39" x14ac:dyDescent="0.3">
      <c r="A74" s="10"/>
      <c r="B74" s="74"/>
      <c r="C74" s="74"/>
      <c r="D74" s="74"/>
      <c r="E74" s="74"/>
      <c r="F74" s="74"/>
      <c r="G74" s="74"/>
      <c r="H74" s="74"/>
      <c r="I74" s="74"/>
      <c r="J74" s="74"/>
      <c r="K74" s="74"/>
      <c r="L74" s="74"/>
      <c r="M74" s="74"/>
      <c r="N74" s="74"/>
      <c r="O74" s="74"/>
      <c r="P74" s="74"/>
      <c r="Q74" s="74"/>
      <c r="R74" s="74"/>
      <c r="S74" s="74"/>
      <c r="T74" s="74"/>
      <c r="U74" s="74"/>
      <c r="V74" s="74"/>
      <c r="W74" s="74"/>
      <c r="X74" s="74"/>
      <c r="Y74" s="74"/>
      <c r="Z74" s="74"/>
      <c r="AA74" s="74"/>
      <c r="AB74" s="74"/>
      <c r="AC74" s="74"/>
      <c r="AD74" s="53"/>
      <c r="AE74" s="53"/>
      <c r="AF74" s="53"/>
      <c r="AG74" s="53"/>
      <c r="AH74" s="53"/>
      <c r="AI74" s="53"/>
      <c r="AJ74" s="53"/>
    </row>
    <row r="75" spans="1:39" x14ac:dyDescent="0.3">
      <c r="A75" s="10"/>
      <c r="B75" s="74"/>
      <c r="C75" s="74"/>
      <c r="D75" s="74"/>
      <c r="E75" s="74"/>
      <c r="F75" s="74"/>
      <c r="G75" s="74"/>
      <c r="H75" s="74"/>
      <c r="I75" s="74"/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  <c r="V75" s="74"/>
      <c r="W75" s="74"/>
      <c r="X75" s="74"/>
      <c r="Y75" s="74"/>
      <c r="Z75" s="74"/>
      <c r="AA75" s="74"/>
      <c r="AB75" s="74"/>
      <c r="AC75" s="74"/>
      <c r="AD75" s="53"/>
      <c r="AE75" s="53"/>
      <c r="AF75" s="53"/>
      <c r="AG75" s="53"/>
      <c r="AH75" s="53"/>
      <c r="AI75" s="53"/>
      <c r="AJ75" s="53"/>
    </row>
    <row r="76" spans="1:39" x14ac:dyDescent="0.3">
      <c r="A76" s="10"/>
      <c r="AE76" s="13"/>
      <c r="AF76" s="13"/>
      <c r="AG76" s="13"/>
      <c r="AH76" s="13"/>
      <c r="AI76" s="13"/>
      <c r="AJ76" s="13"/>
      <c r="AK76" s="13"/>
    </row>
    <row r="77" spans="1:39" x14ac:dyDescent="0.3">
      <c r="A77" s="10"/>
    </row>
    <row r="78" spans="1:39" x14ac:dyDescent="0.3">
      <c r="A78" s="10"/>
    </row>
    <row r="79" spans="1:39" x14ac:dyDescent="0.3">
      <c r="A79" s="10"/>
    </row>
    <row r="80" spans="1:39" x14ac:dyDescent="0.3">
      <c r="A80" s="10"/>
      <c r="AG80" s="13"/>
      <c r="AH80" s="13"/>
      <c r="AI80" s="13"/>
      <c r="AJ80" s="13"/>
      <c r="AK80" s="13"/>
      <c r="AL80" s="13"/>
      <c r="AM80" s="13"/>
    </row>
    <row r="81" spans="1:40" x14ac:dyDescent="0.3">
      <c r="A81" s="82"/>
    </row>
    <row r="82" spans="1:40" x14ac:dyDescent="0.3">
      <c r="A82" s="77"/>
      <c r="AG82" s="13"/>
      <c r="AH82" s="13"/>
      <c r="AI82" s="13"/>
      <c r="AJ82" s="13"/>
      <c r="AK82" s="13"/>
      <c r="AL82" s="13"/>
      <c r="AM82" s="13"/>
    </row>
    <row r="83" spans="1:40" x14ac:dyDescent="0.3">
      <c r="A83" s="77"/>
    </row>
    <row r="84" spans="1:40" x14ac:dyDescent="0.3">
      <c r="A84" s="77"/>
      <c r="AH84" s="13"/>
      <c r="AI84" s="13"/>
      <c r="AJ84" s="13"/>
      <c r="AK84" s="13"/>
      <c r="AL84" s="13"/>
      <c r="AM84" s="13"/>
      <c r="AN84" s="13"/>
    </row>
    <row r="105" spans="52:52" x14ac:dyDescent="0.3">
      <c r="AZ105" s="13"/>
    </row>
  </sheetData>
  <phoneticPr fontId="88" type="noConversion"/>
  <hyperlinks>
    <hyperlink ref="A4" location="Contents!A1" display="Back to contents" xr:uid="{00000000-0004-0000-4B00-000000000000}"/>
  </hyperlinks>
  <pageMargins left="0.75" right="0.75" top="1" bottom="1" header="0.5" footer="0.5"/>
  <pageSetup paperSize="9" orientation="portrait" r:id="rId1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52"/>
  <dimension ref="A1:AZ105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9" customWidth="1"/>
    <col min="2" max="2" width="9.109375" style="21"/>
    <col min="3" max="3" width="9.109375" style="21" customWidth="1"/>
    <col min="4" max="51" width="9.109375" style="21"/>
    <col min="52" max="52" width="12" style="21" bestFit="1" customWidth="1"/>
    <col min="53" max="16384" width="9.109375" style="21"/>
  </cols>
  <sheetData>
    <row r="1" spans="1:36" s="9" customFormat="1" ht="40.5" customHeight="1" x14ac:dyDescent="0.35">
      <c r="A1" s="61" t="s">
        <v>146</v>
      </c>
      <c r="B1" s="62" t="s">
        <v>147</v>
      </c>
      <c r="C1" s="66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36" s="9" customFormat="1" ht="12.75" customHeight="1" x14ac:dyDescent="0.3">
      <c r="A2" s="6" t="s">
        <v>70</v>
      </c>
      <c r="B2" s="18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36" s="9" customFormat="1" ht="12.75" customHeight="1" x14ac:dyDescent="0.3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36" s="9" customFormat="1" ht="12.75" customHeight="1" x14ac:dyDescent="0.3">
      <c r="A4" s="8" t="s">
        <v>295</v>
      </c>
      <c r="B4" s="7" t="s">
        <v>2</v>
      </c>
      <c r="C4" s="7" t="s">
        <v>3</v>
      </c>
      <c r="D4" s="7" t="s">
        <v>4</v>
      </c>
      <c r="E4" s="7" t="s">
        <v>5</v>
      </c>
      <c r="F4" s="7" t="s">
        <v>6</v>
      </c>
      <c r="G4" s="7" t="s">
        <v>7</v>
      </c>
      <c r="H4" s="7" t="s">
        <v>8</v>
      </c>
      <c r="I4" s="7" t="s">
        <v>9</v>
      </c>
      <c r="J4" s="7" t="s">
        <v>10</v>
      </c>
      <c r="K4" s="7" t="s">
        <v>48</v>
      </c>
      <c r="L4" s="7" t="s">
        <v>61</v>
      </c>
      <c r="M4" s="7" t="s">
        <v>62</v>
      </c>
      <c r="N4" s="7" t="s">
        <v>65</v>
      </c>
      <c r="O4" s="7" t="s">
        <v>134</v>
      </c>
      <c r="P4" s="7" t="s">
        <v>430</v>
      </c>
      <c r="Q4" s="7" t="s">
        <v>518</v>
      </c>
      <c r="R4" s="7" t="s">
        <v>549</v>
      </c>
      <c r="S4" s="7" t="s">
        <v>565</v>
      </c>
      <c r="T4" s="7" t="s">
        <v>571</v>
      </c>
      <c r="U4" s="7" t="s">
        <v>592</v>
      </c>
      <c r="V4" s="7" t="s">
        <v>603</v>
      </c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</row>
    <row r="5" spans="1:36" x14ac:dyDescent="0.3">
      <c r="A5" s="10" t="s">
        <v>77</v>
      </c>
      <c r="B5" s="139">
        <v>0.5</v>
      </c>
      <c r="C5" s="139">
        <v>1</v>
      </c>
      <c r="D5" s="139">
        <v>0.9</v>
      </c>
      <c r="E5" s="139">
        <v>0.7</v>
      </c>
      <c r="F5" s="139">
        <v>0.6</v>
      </c>
      <c r="G5" s="139">
        <v>0.6</v>
      </c>
      <c r="H5" s="139">
        <v>0.6</v>
      </c>
      <c r="I5" s="139">
        <v>0.6</v>
      </c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9"/>
      <c r="AB5" s="138"/>
      <c r="AC5" s="138"/>
      <c r="AD5" s="74"/>
      <c r="AE5" s="74"/>
      <c r="AF5" s="74"/>
    </row>
    <row r="6" spans="1:36" x14ac:dyDescent="0.3">
      <c r="A6" s="10" t="s">
        <v>78</v>
      </c>
      <c r="B6" s="139"/>
      <c r="C6" s="139">
        <v>0.8</v>
      </c>
      <c r="D6" s="139">
        <v>1</v>
      </c>
      <c r="E6" s="139">
        <v>0.6</v>
      </c>
      <c r="F6" s="139">
        <v>0.6</v>
      </c>
      <c r="G6" s="139">
        <v>0.6</v>
      </c>
      <c r="H6" s="139">
        <v>0.6</v>
      </c>
      <c r="I6" s="139">
        <v>0.6</v>
      </c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9"/>
      <c r="AB6" s="138"/>
      <c r="AC6" s="138"/>
      <c r="AD6" s="74"/>
      <c r="AE6" s="74"/>
      <c r="AF6" s="74"/>
    </row>
    <row r="7" spans="1:36" x14ac:dyDescent="0.3">
      <c r="A7" s="10" t="s">
        <v>79</v>
      </c>
      <c r="B7" s="139"/>
      <c r="C7" s="139">
        <v>0.5</v>
      </c>
      <c r="D7" s="139">
        <v>0.5</v>
      </c>
      <c r="E7" s="139">
        <v>0.5</v>
      </c>
      <c r="F7" s="139">
        <v>0.5</v>
      </c>
      <c r="G7" s="139">
        <v>0.5</v>
      </c>
      <c r="H7" s="139">
        <v>0.5</v>
      </c>
      <c r="I7" s="139">
        <v>0.5</v>
      </c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9"/>
      <c r="AB7" s="138"/>
      <c r="AC7" s="138"/>
      <c r="AD7" s="74"/>
      <c r="AE7" s="74"/>
      <c r="AF7" s="74"/>
    </row>
    <row r="8" spans="1:36" x14ac:dyDescent="0.3">
      <c r="A8" s="10" t="s">
        <v>80</v>
      </c>
      <c r="B8" s="139"/>
      <c r="C8" s="139"/>
      <c r="D8" s="139">
        <v>0.4</v>
      </c>
      <c r="E8" s="139">
        <v>0.5</v>
      </c>
      <c r="F8" s="139">
        <v>0.6</v>
      </c>
      <c r="G8" s="139">
        <v>0.6</v>
      </c>
      <c r="H8" s="139">
        <v>0.6</v>
      </c>
      <c r="I8" s="139">
        <v>0.6</v>
      </c>
      <c r="J8" s="139">
        <v>0.6</v>
      </c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9"/>
      <c r="AB8" s="138"/>
      <c r="AC8" s="138"/>
      <c r="AD8" s="74"/>
      <c r="AE8" s="74"/>
      <c r="AF8" s="74"/>
    </row>
    <row r="9" spans="1:36" x14ac:dyDescent="0.3">
      <c r="A9" s="10" t="s">
        <v>81</v>
      </c>
      <c r="B9" s="139"/>
      <c r="C9" s="139"/>
      <c r="D9" s="139">
        <v>0.4</v>
      </c>
      <c r="E9" s="139">
        <v>0.5</v>
      </c>
      <c r="F9" s="139">
        <v>0.6</v>
      </c>
      <c r="G9" s="139">
        <v>0.6</v>
      </c>
      <c r="H9" s="139">
        <v>0.6</v>
      </c>
      <c r="I9" s="139">
        <v>0.6</v>
      </c>
      <c r="J9" s="139">
        <v>0.6</v>
      </c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9"/>
      <c r="AB9" s="138"/>
      <c r="AC9" s="138"/>
      <c r="AD9" s="74"/>
      <c r="AE9" s="74"/>
      <c r="AF9" s="74"/>
    </row>
    <row r="10" spans="1:36" x14ac:dyDescent="0.3">
      <c r="A10" s="10" t="s">
        <v>82</v>
      </c>
      <c r="B10" s="139"/>
      <c r="C10" s="139"/>
      <c r="D10" s="139"/>
      <c r="E10" s="139">
        <v>0.4</v>
      </c>
      <c r="F10" s="139">
        <v>0.5</v>
      </c>
      <c r="G10" s="139">
        <v>0.5</v>
      </c>
      <c r="H10" s="139">
        <v>0.6</v>
      </c>
      <c r="I10" s="139">
        <v>0.6</v>
      </c>
      <c r="J10" s="139">
        <v>0.6</v>
      </c>
      <c r="K10" s="139">
        <v>0.6</v>
      </c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9"/>
      <c r="AB10" s="138"/>
      <c r="AC10" s="138"/>
      <c r="AD10" s="74"/>
      <c r="AE10" s="74"/>
      <c r="AF10" s="74"/>
    </row>
    <row r="11" spans="1:36" x14ac:dyDescent="0.3">
      <c r="A11" s="10" t="s">
        <v>83</v>
      </c>
      <c r="B11" s="139"/>
      <c r="C11" s="139"/>
      <c r="D11" s="139"/>
      <c r="E11" s="139">
        <v>0.4</v>
      </c>
      <c r="F11" s="139">
        <v>0.4</v>
      </c>
      <c r="G11" s="139">
        <v>0.5</v>
      </c>
      <c r="H11" s="139">
        <v>0.6</v>
      </c>
      <c r="I11" s="139">
        <v>0.6</v>
      </c>
      <c r="J11" s="139">
        <v>0.7</v>
      </c>
      <c r="K11" s="139">
        <v>0.7</v>
      </c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9"/>
      <c r="AB11" s="138"/>
      <c r="AC11" s="138"/>
      <c r="AD11" s="74"/>
      <c r="AE11" s="74"/>
      <c r="AF11" s="74"/>
    </row>
    <row r="12" spans="1:36" x14ac:dyDescent="0.3">
      <c r="A12" s="10" t="s">
        <v>84</v>
      </c>
      <c r="B12" s="139"/>
      <c r="C12" s="139"/>
      <c r="D12" s="139"/>
      <c r="E12" s="139"/>
      <c r="F12" s="139">
        <v>0.4</v>
      </c>
      <c r="G12" s="139">
        <v>0.5</v>
      </c>
      <c r="H12" s="139">
        <v>0.5</v>
      </c>
      <c r="I12" s="139">
        <v>0.5</v>
      </c>
      <c r="J12" s="139">
        <v>0.6</v>
      </c>
      <c r="K12" s="139">
        <v>0.6</v>
      </c>
      <c r="L12" s="139">
        <v>0.6</v>
      </c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9"/>
      <c r="AB12" s="138"/>
      <c r="AC12" s="138"/>
      <c r="AD12" s="74"/>
      <c r="AE12" s="74"/>
      <c r="AF12" s="74"/>
    </row>
    <row r="13" spans="1:36" x14ac:dyDescent="0.3">
      <c r="A13" s="10" t="s">
        <v>85</v>
      </c>
      <c r="B13" s="139"/>
      <c r="C13" s="139"/>
      <c r="D13" s="139"/>
      <c r="E13" s="139"/>
      <c r="F13" s="139">
        <v>0.4</v>
      </c>
      <c r="G13" s="139">
        <v>0.5</v>
      </c>
      <c r="H13" s="139">
        <v>0.5</v>
      </c>
      <c r="I13" s="139">
        <v>0.5</v>
      </c>
      <c r="J13" s="139">
        <v>0.5</v>
      </c>
      <c r="K13" s="139">
        <v>0.5</v>
      </c>
      <c r="L13" s="139">
        <v>0.5</v>
      </c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9"/>
      <c r="AB13" s="138"/>
      <c r="AC13" s="138"/>
      <c r="AD13" s="74"/>
      <c r="AE13" s="74"/>
      <c r="AF13" s="74"/>
    </row>
    <row r="14" spans="1:36" x14ac:dyDescent="0.3">
      <c r="A14" s="10" t="s">
        <v>86</v>
      </c>
      <c r="B14" s="139"/>
      <c r="C14" s="139"/>
      <c r="D14" s="139"/>
      <c r="E14" s="139"/>
      <c r="F14" s="139"/>
      <c r="G14" s="139">
        <v>0.5</v>
      </c>
      <c r="H14" s="139">
        <v>0.5</v>
      </c>
      <c r="I14" s="139">
        <v>0.5</v>
      </c>
      <c r="J14" s="139">
        <v>0.5</v>
      </c>
      <c r="K14" s="139">
        <v>0.5</v>
      </c>
      <c r="L14" s="139">
        <v>0.6</v>
      </c>
      <c r="M14" s="139">
        <v>0.6</v>
      </c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9"/>
      <c r="AB14" s="138"/>
      <c r="AC14" s="138"/>
      <c r="AD14" s="74"/>
      <c r="AE14" s="74"/>
      <c r="AF14" s="74"/>
    </row>
    <row r="15" spans="1:36" x14ac:dyDescent="0.3">
      <c r="A15" s="10" t="s">
        <v>87</v>
      </c>
      <c r="B15" s="139"/>
      <c r="C15" s="139"/>
      <c r="D15" s="139"/>
      <c r="E15" s="139"/>
      <c r="F15" s="139"/>
      <c r="G15" s="139">
        <v>0.5</v>
      </c>
      <c r="H15" s="139">
        <v>0.5</v>
      </c>
      <c r="I15" s="139">
        <v>0.5</v>
      </c>
      <c r="J15" s="139">
        <v>0.5</v>
      </c>
      <c r="K15" s="139">
        <v>0.5</v>
      </c>
      <c r="L15" s="139">
        <v>0.5</v>
      </c>
      <c r="M15" s="139">
        <v>0.5</v>
      </c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9"/>
      <c r="AB15" s="138"/>
      <c r="AC15" s="138"/>
      <c r="AD15" s="74"/>
      <c r="AE15" s="74"/>
      <c r="AF15" s="74"/>
    </row>
    <row r="16" spans="1:36" x14ac:dyDescent="0.3">
      <c r="A16" s="10" t="s">
        <v>88</v>
      </c>
      <c r="B16" s="139"/>
      <c r="C16" s="139"/>
      <c r="D16" s="139"/>
      <c r="E16" s="139"/>
      <c r="F16" s="139"/>
      <c r="G16" s="139"/>
      <c r="H16" s="139">
        <v>0.5</v>
      </c>
      <c r="I16" s="139">
        <v>0.5</v>
      </c>
      <c r="J16" s="139">
        <v>0.5</v>
      </c>
      <c r="K16" s="139">
        <v>0.5</v>
      </c>
      <c r="L16" s="139">
        <v>0.5</v>
      </c>
      <c r="M16" s="139">
        <v>0.5</v>
      </c>
      <c r="N16" s="139">
        <v>0.5</v>
      </c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9"/>
      <c r="AB16" s="138"/>
      <c r="AC16" s="138"/>
      <c r="AD16" s="74"/>
      <c r="AE16" s="74"/>
      <c r="AF16" s="74"/>
    </row>
    <row r="17" spans="1:36" x14ac:dyDescent="0.3">
      <c r="A17" s="10" t="s">
        <v>89</v>
      </c>
      <c r="B17" s="139"/>
      <c r="C17" s="139"/>
      <c r="D17" s="139"/>
      <c r="E17" s="139"/>
      <c r="F17" s="139"/>
      <c r="G17" s="139"/>
      <c r="H17" s="139">
        <v>0.5</v>
      </c>
      <c r="I17" s="139">
        <v>0.5</v>
      </c>
      <c r="J17" s="139">
        <v>0.5</v>
      </c>
      <c r="K17" s="139">
        <v>0.5</v>
      </c>
      <c r="L17" s="139">
        <v>0.5</v>
      </c>
      <c r="M17" s="139">
        <v>0.5</v>
      </c>
      <c r="N17" s="139">
        <v>0.5</v>
      </c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9"/>
      <c r="AB17" s="138"/>
      <c r="AC17" s="138"/>
      <c r="AD17" s="74"/>
      <c r="AE17" s="74"/>
      <c r="AF17" s="74"/>
    </row>
    <row r="18" spans="1:36" x14ac:dyDescent="0.3">
      <c r="A18" s="10" t="s">
        <v>90</v>
      </c>
      <c r="B18" s="139"/>
      <c r="C18" s="139"/>
      <c r="D18" s="139"/>
      <c r="E18" s="139"/>
      <c r="F18" s="139"/>
      <c r="G18" s="139"/>
      <c r="H18" s="139">
        <v>0.5</v>
      </c>
      <c r="I18" s="139">
        <v>0.5</v>
      </c>
      <c r="J18" s="139">
        <v>0.5</v>
      </c>
      <c r="K18" s="139">
        <v>0.5</v>
      </c>
      <c r="L18" s="139">
        <v>0.5</v>
      </c>
      <c r="M18" s="139">
        <v>0.5</v>
      </c>
      <c r="N18" s="139">
        <v>0.5</v>
      </c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9"/>
      <c r="AB18" s="138"/>
      <c r="AC18" s="138"/>
      <c r="AD18" s="74"/>
      <c r="AE18" s="74"/>
      <c r="AF18" s="74"/>
    </row>
    <row r="19" spans="1:36" x14ac:dyDescent="0.3">
      <c r="A19" s="25" t="s">
        <v>229</v>
      </c>
      <c r="B19" s="139"/>
      <c r="C19" s="139"/>
      <c r="D19" s="139"/>
      <c r="E19" s="139"/>
      <c r="F19" s="139"/>
      <c r="G19" s="139"/>
      <c r="H19" s="139"/>
      <c r="I19" s="139">
        <v>0.52707799999999994</v>
      </c>
      <c r="J19" s="139">
        <v>0.54317117993548825</v>
      </c>
      <c r="K19" s="139">
        <v>0.55017501457608542</v>
      </c>
      <c r="L19" s="139">
        <v>0.55812919901045988</v>
      </c>
      <c r="M19" s="139">
        <v>0.57102893574481539</v>
      </c>
      <c r="N19" s="139">
        <v>0.58253143362876425</v>
      </c>
      <c r="O19" s="139">
        <v>0.59734557580429704</v>
      </c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9"/>
      <c r="AB19" s="138"/>
      <c r="AC19" s="138"/>
      <c r="AD19" s="74"/>
      <c r="AE19" s="74"/>
      <c r="AF19" s="74"/>
    </row>
    <row r="20" spans="1:36" x14ac:dyDescent="0.3">
      <c r="A20" s="10" t="s">
        <v>423</v>
      </c>
      <c r="B20" s="19"/>
      <c r="C20" s="139"/>
      <c r="D20" s="139"/>
      <c r="E20" s="139"/>
      <c r="F20" s="139"/>
      <c r="G20" s="139"/>
      <c r="H20" s="139"/>
      <c r="I20" s="139">
        <v>0.52707799999999994</v>
      </c>
      <c r="J20" s="139">
        <v>0.50729894176723211</v>
      </c>
      <c r="K20" s="139">
        <v>0.51595276556893466</v>
      </c>
      <c r="L20" s="139">
        <v>0.52285993223561222</v>
      </c>
      <c r="M20" s="139">
        <v>0.53552842580790772</v>
      </c>
      <c r="N20" s="139">
        <v>0.54782785562832959</v>
      </c>
      <c r="O20" s="139">
        <v>0.56099943476897274</v>
      </c>
      <c r="P20" s="139"/>
      <c r="Q20" s="139"/>
      <c r="R20" s="139"/>
      <c r="S20" s="139"/>
      <c r="T20" s="139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9"/>
      <c r="AF20" s="138"/>
      <c r="AG20" s="138"/>
      <c r="AH20" s="74"/>
      <c r="AI20" s="74"/>
      <c r="AJ20" s="74"/>
    </row>
    <row r="21" spans="1:36" x14ac:dyDescent="0.3">
      <c r="A21" s="10" t="s">
        <v>431</v>
      </c>
      <c r="B21" s="19"/>
      <c r="C21" s="139"/>
      <c r="D21" s="139"/>
      <c r="E21" s="139"/>
      <c r="F21" s="139"/>
      <c r="G21" s="139"/>
      <c r="H21" s="139"/>
      <c r="I21" s="139"/>
      <c r="J21" s="13">
        <v>0.46963099999999997</v>
      </c>
      <c r="K21" s="13">
        <v>0.47639449231067921</v>
      </c>
      <c r="L21" s="13">
        <v>0.48093676447316419</v>
      </c>
      <c r="M21" s="13">
        <v>0.48898074184543799</v>
      </c>
      <c r="N21" s="13">
        <v>0.49923602199313183</v>
      </c>
      <c r="O21" s="13">
        <v>0.50954882157357029</v>
      </c>
      <c r="P21" s="13">
        <v>0.52131551175061541</v>
      </c>
      <c r="Q21" s="139"/>
      <c r="R21" s="139"/>
      <c r="S21" s="139"/>
      <c r="T21" s="139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9"/>
      <c r="AF21" s="138"/>
      <c r="AG21" s="138"/>
      <c r="AH21" s="74"/>
      <c r="AI21" s="74"/>
      <c r="AJ21" s="74"/>
    </row>
    <row r="22" spans="1:36" x14ac:dyDescent="0.3">
      <c r="A22" s="25" t="s">
        <v>507</v>
      </c>
      <c r="B22" s="19"/>
      <c r="C22" s="139"/>
      <c r="D22" s="139"/>
      <c r="E22" s="139"/>
      <c r="F22" s="139"/>
      <c r="G22" s="139"/>
      <c r="H22" s="139"/>
      <c r="I22" s="139"/>
      <c r="J22" s="139">
        <v>0.46963099999999997</v>
      </c>
      <c r="K22" s="139">
        <v>0.54051948996201837</v>
      </c>
      <c r="L22" s="139">
        <v>0.52907992403689641</v>
      </c>
      <c r="M22" s="139">
        <v>0.50620079218665226</v>
      </c>
      <c r="N22" s="139">
        <v>0.47760187737384702</v>
      </c>
      <c r="O22" s="139">
        <v>0.47760187737384702</v>
      </c>
      <c r="P22" s="139">
        <v>0.47760187737384702</v>
      </c>
      <c r="Q22" s="139"/>
      <c r="R22" s="139"/>
      <c r="S22" s="139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9"/>
      <c r="AF22" s="138"/>
      <c r="AG22" s="138"/>
      <c r="AH22" s="74"/>
      <c r="AI22" s="74"/>
      <c r="AJ22" s="74"/>
    </row>
    <row r="23" spans="1:36" x14ac:dyDescent="0.3">
      <c r="A23" s="25" t="s">
        <v>519</v>
      </c>
      <c r="B23" s="19"/>
      <c r="C23" s="139"/>
      <c r="D23" s="139"/>
      <c r="E23" s="139"/>
      <c r="F23" s="139"/>
      <c r="G23" s="139"/>
      <c r="H23" s="139"/>
      <c r="I23" s="139"/>
      <c r="K23" s="139">
        <v>0.427041</v>
      </c>
      <c r="L23" s="139">
        <v>0.51394495065789469</v>
      </c>
      <c r="M23" s="139">
        <v>0.52978078947368423</v>
      </c>
      <c r="N23" s="139">
        <v>0.48515251644736845</v>
      </c>
      <c r="O23" s="139">
        <v>0.48515251644736845</v>
      </c>
      <c r="P23" s="139">
        <v>0.48515251644736845</v>
      </c>
      <c r="Q23" s="139">
        <v>0.48515251644736845</v>
      </c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9"/>
      <c r="AF23" s="138"/>
      <c r="AG23" s="138"/>
      <c r="AH23" s="74"/>
      <c r="AI23" s="74"/>
      <c r="AJ23" s="74"/>
    </row>
    <row r="24" spans="1:36" x14ac:dyDescent="0.3">
      <c r="A24" s="25" t="s">
        <v>533</v>
      </c>
      <c r="B24" s="19"/>
      <c r="C24" s="139"/>
      <c r="D24" s="139"/>
      <c r="E24" s="139"/>
      <c r="F24" s="139"/>
      <c r="G24" s="139"/>
      <c r="H24" s="139"/>
      <c r="I24" s="139"/>
      <c r="K24" s="139">
        <v>0.427041</v>
      </c>
      <c r="L24" s="139">
        <v>0.51365702631578947</v>
      </c>
      <c r="M24" s="139">
        <v>0.53755474671052628</v>
      </c>
      <c r="N24" s="139">
        <v>0.48947138157894732</v>
      </c>
      <c r="O24" s="139">
        <v>0.48947138157894732</v>
      </c>
      <c r="P24" s="139">
        <v>0.48947138157894732</v>
      </c>
      <c r="Q24" s="139">
        <v>0.48947138157894732</v>
      </c>
      <c r="R24" s="139"/>
      <c r="S24" s="139"/>
      <c r="T24" s="139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9"/>
      <c r="AF24" s="138"/>
      <c r="AG24" s="138"/>
      <c r="AH24" s="74"/>
      <c r="AI24" s="74"/>
      <c r="AJ24" s="74"/>
    </row>
    <row r="25" spans="1:36" x14ac:dyDescent="0.3">
      <c r="A25" s="25" t="s">
        <v>541</v>
      </c>
      <c r="B25" s="19"/>
      <c r="C25" s="139"/>
      <c r="D25" s="139"/>
      <c r="E25" s="139"/>
      <c r="F25" s="139"/>
      <c r="G25" s="139"/>
      <c r="H25" s="139"/>
      <c r="I25" s="139"/>
      <c r="L25" s="139">
        <v>0.44262000000000001</v>
      </c>
      <c r="M25" s="139">
        <v>0.50280193333333334</v>
      </c>
      <c r="N25" s="139">
        <v>0.511324</v>
      </c>
      <c r="O25" s="139">
        <v>0.44314746666666666</v>
      </c>
      <c r="P25" s="139">
        <v>0.41474057777777779</v>
      </c>
      <c r="Q25" s="139">
        <v>0.39485575555555558</v>
      </c>
      <c r="R25" s="139">
        <v>0.36076748888888893</v>
      </c>
      <c r="S25" s="139"/>
      <c r="T25" s="139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9"/>
      <c r="AF25" s="138"/>
      <c r="AG25" s="138"/>
      <c r="AH25" s="74"/>
      <c r="AI25" s="74"/>
      <c r="AJ25" s="74"/>
    </row>
    <row r="26" spans="1:36" x14ac:dyDescent="0.3">
      <c r="A26" s="25" t="s">
        <v>564</v>
      </c>
      <c r="B26" s="19"/>
      <c r="C26" s="139"/>
      <c r="D26" s="139"/>
      <c r="E26" s="139"/>
      <c r="F26" s="139"/>
      <c r="G26" s="139"/>
      <c r="H26" s="139"/>
      <c r="I26" s="139"/>
      <c r="J26" s="139"/>
      <c r="K26" s="139"/>
      <c r="L26" s="139"/>
      <c r="M26" s="139">
        <v>0.24330000000000002</v>
      </c>
      <c r="N26" s="139">
        <v>0.43579099999999998</v>
      </c>
      <c r="O26" s="139">
        <v>0.36471599999999998</v>
      </c>
      <c r="P26" s="139">
        <v>0.34778100000000001</v>
      </c>
      <c r="Q26" s="139">
        <v>0.32714199999999999</v>
      </c>
      <c r="R26" s="139">
        <v>0.33550999999999997</v>
      </c>
      <c r="S26" s="139">
        <v>0.33197000000000004</v>
      </c>
      <c r="T26" s="139"/>
      <c r="U26" s="139"/>
      <c r="V26" s="139"/>
      <c r="W26" s="139"/>
      <c r="X26" s="139"/>
      <c r="Y26" s="139"/>
      <c r="Z26" s="139"/>
      <c r="AA26" s="139"/>
      <c r="AB26" s="139"/>
      <c r="AC26" s="139"/>
      <c r="AD26" s="139"/>
      <c r="AE26" s="19"/>
      <c r="AF26" s="138"/>
      <c r="AG26" s="138"/>
      <c r="AH26" s="74"/>
      <c r="AI26" s="74"/>
      <c r="AJ26" s="74"/>
    </row>
    <row r="27" spans="1:36" x14ac:dyDescent="0.3">
      <c r="A27" s="25" t="s">
        <v>567</v>
      </c>
      <c r="B27" s="19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>
        <v>0.24330000000000002</v>
      </c>
      <c r="N27" s="139">
        <v>0.41400200000000004</v>
      </c>
      <c r="O27" s="139">
        <v>0.38751100000000005</v>
      </c>
      <c r="P27" s="139">
        <v>0.34778100000000001</v>
      </c>
      <c r="Q27" s="139">
        <v>0.35050900000000001</v>
      </c>
      <c r="R27" s="139">
        <v>0.29077499999999995</v>
      </c>
      <c r="S27" s="139">
        <v>0.33197000000000004</v>
      </c>
      <c r="T27" s="139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9"/>
      <c r="AF27" s="138"/>
      <c r="AG27" s="138"/>
      <c r="AH27" s="74"/>
      <c r="AI27" s="74"/>
      <c r="AJ27" s="74"/>
    </row>
    <row r="28" spans="1:36" x14ac:dyDescent="0.3">
      <c r="A28" s="25" t="s">
        <v>570</v>
      </c>
      <c r="B28" s="19"/>
      <c r="C28" s="139"/>
      <c r="D28" s="139"/>
      <c r="E28" s="139"/>
      <c r="F28" s="139"/>
      <c r="G28" s="139"/>
      <c r="H28" s="139"/>
      <c r="I28" s="139"/>
      <c r="J28" s="139"/>
      <c r="K28" s="139"/>
      <c r="L28" s="139"/>
      <c r="M28" s="139"/>
      <c r="N28" s="139">
        <v>0.41031100000000004</v>
      </c>
      <c r="O28" s="139">
        <v>0.40099199999999996</v>
      </c>
      <c r="P28" s="139">
        <v>0.38422300000000004</v>
      </c>
      <c r="Q28" s="139">
        <v>0.353688</v>
      </c>
      <c r="R28" s="139">
        <v>0.34890099999999996</v>
      </c>
      <c r="S28" s="139">
        <v>0.36331000000000002</v>
      </c>
      <c r="T28" s="139">
        <v>0.37831520555389497</v>
      </c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9"/>
      <c r="AF28" s="138"/>
      <c r="AG28" s="138"/>
      <c r="AH28" s="74"/>
      <c r="AI28" s="74"/>
      <c r="AJ28" s="74"/>
    </row>
    <row r="29" spans="1:36" x14ac:dyDescent="0.3">
      <c r="A29" s="25" t="s">
        <v>581</v>
      </c>
      <c r="B29" s="19"/>
      <c r="C29" s="139"/>
      <c r="D29" s="139"/>
      <c r="E29" s="139"/>
      <c r="F29" s="139"/>
      <c r="G29" s="139"/>
      <c r="H29" s="139"/>
      <c r="I29" s="139"/>
      <c r="J29" s="139"/>
      <c r="K29" s="139"/>
      <c r="L29" s="139"/>
      <c r="M29" s="139"/>
      <c r="N29" s="139">
        <v>0.41031100000000004</v>
      </c>
      <c r="O29" s="139">
        <v>0.46282899999999999</v>
      </c>
      <c r="P29" s="139">
        <v>0.43073199999999995</v>
      </c>
      <c r="Q29" s="139">
        <v>0.42574099999999998</v>
      </c>
      <c r="R29" s="139">
        <v>0.41983999999999999</v>
      </c>
      <c r="S29" s="139">
        <v>0.38702600000000004</v>
      </c>
      <c r="T29" s="139">
        <v>0.33937</v>
      </c>
      <c r="U29" s="139"/>
      <c r="V29" s="139"/>
      <c r="W29" s="139"/>
      <c r="X29" s="139"/>
      <c r="Y29" s="139"/>
      <c r="Z29" s="139"/>
      <c r="AA29" s="139"/>
      <c r="AB29" s="139"/>
      <c r="AC29" s="139"/>
      <c r="AD29" s="139"/>
      <c r="AE29" s="19"/>
      <c r="AF29" s="138"/>
      <c r="AG29" s="138"/>
      <c r="AH29" s="74"/>
      <c r="AI29" s="74"/>
      <c r="AJ29" s="74"/>
    </row>
    <row r="30" spans="1:36" x14ac:dyDescent="0.3">
      <c r="A30" s="25" t="s">
        <v>591</v>
      </c>
      <c r="B30" s="1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>
        <v>0.46282899999999999</v>
      </c>
      <c r="P30" s="139">
        <v>0.39408599999999999</v>
      </c>
      <c r="Q30" s="139">
        <v>0.392291</v>
      </c>
      <c r="R30" s="139">
        <v>0.39291899999999996</v>
      </c>
      <c r="S30" s="139">
        <v>0.392428</v>
      </c>
      <c r="T30" s="139">
        <v>0.37181000000000003</v>
      </c>
      <c r="U30" s="139">
        <v>0.37181000000000003</v>
      </c>
      <c r="V30" s="139"/>
      <c r="W30" s="139"/>
      <c r="X30" s="139"/>
      <c r="Y30" s="139"/>
      <c r="Z30" s="139"/>
      <c r="AA30" s="139"/>
      <c r="AB30" s="139"/>
      <c r="AC30" s="139"/>
      <c r="AD30" s="139"/>
      <c r="AE30" s="19"/>
      <c r="AF30" s="138"/>
      <c r="AG30" s="138"/>
      <c r="AH30" s="74"/>
      <c r="AI30" s="74"/>
      <c r="AJ30" s="74"/>
    </row>
    <row r="31" spans="1:36" x14ac:dyDescent="0.3">
      <c r="A31" s="25" t="s">
        <v>600</v>
      </c>
      <c r="B31" s="19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  <c r="O31" s="139">
        <v>0.46282899999999999</v>
      </c>
      <c r="P31" s="139">
        <v>0.36587799999999998</v>
      </c>
      <c r="Q31" s="139">
        <v>0.36876400000000004</v>
      </c>
      <c r="R31" s="139">
        <v>0.38867499999999994</v>
      </c>
      <c r="S31" s="139">
        <v>0.39872099999999999</v>
      </c>
      <c r="T31" s="139">
        <v>0.40337200000000001</v>
      </c>
      <c r="U31" s="139">
        <v>0.398059</v>
      </c>
      <c r="V31" s="139"/>
      <c r="W31" s="139"/>
      <c r="X31" s="139"/>
      <c r="Y31" s="139"/>
      <c r="Z31" s="139"/>
      <c r="AA31" s="139"/>
      <c r="AB31" s="139"/>
      <c r="AC31" s="139"/>
      <c r="AD31" s="139"/>
      <c r="AE31" s="19"/>
      <c r="AF31" s="138"/>
      <c r="AG31" s="138"/>
      <c r="AH31" s="74"/>
      <c r="AI31" s="74"/>
      <c r="AJ31" s="74"/>
    </row>
    <row r="32" spans="1:36" x14ac:dyDescent="0.3">
      <c r="A32" s="25" t="s">
        <v>601</v>
      </c>
      <c r="B32" s="19"/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139"/>
      <c r="P32" s="139">
        <v>0.36587799999999998</v>
      </c>
      <c r="Q32" s="139">
        <v>0.497726</v>
      </c>
      <c r="R32" s="139">
        <v>0.5380609999999999</v>
      </c>
      <c r="S32" s="139">
        <v>0.515652</v>
      </c>
      <c r="T32" s="139">
        <v>0.49330299999999999</v>
      </c>
      <c r="U32" s="139">
        <v>0.47800700000000007</v>
      </c>
      <c r="V32" s="139">
        <v>0.43929299999999999</v>
      </c>
      <c r="W32" s="139"/>
      <c r="X32" s="139"/>
      <c r="Y32" s="139"/>
      <c r="Z32" s="139"/>
      <c r="AA32" s="139"/>
      <c r="AB32" s="139"/>
      <c r="AC32" s="139"/>
      <c r="AD32" s="139"/>
      <c r="AE32" s="19"/>
      <c r="AF32" s="138"/>
      <c r="AG32" s="138"/>
      <c r="AH32" s="74"/>
      <c r="AI32" s="74"/>
      <c r="AJ32" s="74"/>
    </row>
    <row r="33" spans="1:36" x14ac:dyDescent="0.3">
      <c r="A33" s="25" t="s">
        <v>612</v>
      </c>
      <c r="B33" s="19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>
        <v>0.36587799999999998</v>
      </c>
      <c r="Q33" s="139">
        <v>0.42273650000000002</v>
      </c>
      <c r="R33" s="139">
        <v>0.46418399999999999</v>
      </c>
      <c r="S33" s="139">
        <v>0.44962000000000002</v>
      </c>
      <c r="T33" s="139">
        <v>0.42955899999999997</v>
      </c>
      <c r="U33" s="139">
        <v>0.41050099999999995</v>
      </c>
      <c r="V33" s="139">
        <v>0.38999050000000002</v>
      </c>
      <c r="W33" s="139"/>
      <c r="X33" s="139"/>
      <c r="Y33" s="139"/>
      <c r="Z33" s="139"/>
      <c r="AA33" s="139"/>
      <c r="AB33" s="139"/>
      <c r="AC33" s="139"/>
      <c r="AD33" s="139"/>
      <c r="AE33" s="19"/>
      <c r="AF33" s="138"/>
      <c r="AG33" s="138"/>
      <c r="AH33" s="74"/>
      <c r="AI33" s="74"/>
      <c r="AJ33" s="74"/>
    </row>
    <row r="34" spans="1:36" x14ac:dyDescent="0.3">
      <c r="A34" s="25"/>
      <c r="B34" s="1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39"/>
      <c r="U34" s="139"/>
      <c r="V34" s="139"/>
      <c r="W34" s="139"/>
      <c r="X34" s="139"/>
      <c r="Y34" s="139"/>
      <c r="Z34" s="139"/>
      <c r="AA34" s="139"/>
      <c r="AB34" s="139"/>
      <c r="AC34" s="139"/>
      <c r="AD34" s="139"/>
      <c r="AE34" s="19"/>
      <c r="AF34" s="138"/>
      <c r="AG34" s="138"/>
      <c r="AH34" s="74"/>
      <c r="AI34" s="74"/>
      <c r="AJ34" s="74"/>
    </row>
    <row r="35" spans="1:36" x14ac:dyDescent="0.3">
      <c r="A35" s="10" t="s">
        <v>275</v>
      </c>
      <c r="B35" s="31"/>
      <c r="C35" s="139"/>
      <c r="D35" s="139">
        <v>0.35840999999999995</v>
      </c>
      <c r="E35" s="139">
        <v>0.40444600000000003</v>
      </c>
      <c r="F35" s="139">
        <v>0.40675099999999997</v>
      </c>
      <c r="G35" s="139">
        <v>0.49371100000000001</v>
      </c>
      <c r="H35" s="139">
        <v>0.50273800000000002</v>
      </c>
      <c r="I35" s="139">
        <v>0.52707799999999994</v>
      </c>
      <c r="J35" s="139">
        <v>0.54619399999999996</v>
      </c>
      <c r="K35" s="139">
        <v>0.52517400000000003</v>
      </c>
      <c r="L35" s="139">
        <v>0.44262000000000001</v>
      </c>
      <c r="M35" s="139">
        <v>0.511324</v>
      </c>
      <c r="N35" s="139">
        <v>0.41031100000000004</v>
      </c>
      <c r="O35" s="139">
        <v>0.46282899999999999</v>
      </c>
      <c r="P35" s="139">
        <v>0.36587799999999998</v>
      </c>
      <c r="Q35" s="139"/>
      <c r="R35" s="139"/>
      <c r="S35" s="139"/>
      <c r="T35" s="139"/>
      <c r="U35" s="139"/>
      <c r="V35" s="139"/>
      <c r="W35" s="139"/>
      <c r="X35" s="139"/>
      <c r="Y35" s="139"/>
      <c r="Z35" s="139"/>
      <c r="AA35" s="139"/>
      <c r="AB35" s="139"/>
      <c r="AC35" s="139"/>
      <c r="AD35" s="139"/>
      <c r="AE35" s="19"/>
      <c r="AF35" s="138"/>
      <c r="AG35" s="138"/>
      <c r="AH35" s="74"/>
      <c r="AI35" s="74"/>
      <c r="AJ35" s="74"/>
    </row>
    <row r="36" spans="1:36" x14ac:dyDescent="0.3">
      <c r="A36" s="28" t="s">
        <v>276</v>
      </c>
      <c r="B36" s="19"/>
      <c r="C36" s="139"/>
      <c r="D36" s="139"/>
      <c r="E36" s="139"/>
      <c r="F36" s="139"/>
      <c r="G36" s="139"/>
      <c r="H36" s="139"/>
      <c r="I36" s="139"/>
      <c r="J36" s="139"/>
      <c r="K36" s="139"/>
      <c r="L36" s="139"/>
      <c r="M36" s="11"/>
      <c r="N36" s="139"/>
      <c r="O36" s="11"/>
      <c r="P36" s="11"/>
      <c r="Q36" s="11"/>
      <c r="R36" s="139"/>
      <c r="S36" s="139"/>
      <c r="T36" s="139"/>
      <c r="U36" s="139"/>
      <c r="V36" s="139"/>
      <c r="W36" s="139"/>
      <c r="X36" s="139"/>
      <c r="Y36" s="139"/>
      <c r="Z36" s="139"/>
      <c r="AA36" s="139"/>
      <c r="AB36" s="139"/>
      <c r="AC36" s="139"/>
      <c r="AD36" s="139"/>
      <c r="AE36" s="19"/>
      <c r="AF36" s="138"/>
      <c r="AG36" s="138"/>
      <c r="AH36" s="74"/>
      <c r="AI36" s="74"/>
      <c r="AJ36" s="74"/>
    </row>
    <row r="37" spans="1:36" x14ac:dyDescent="0.3">
      <c r="A37" s="10"/>
      <c r="B37" s="19"/>
      <c r="C37" s="139"/>
      <c r="D37" s="139"/>
      <c r="E37" s="139"/>
      <c r="F37" s="139"/>
      <c r="G37" s="139"/>
      <c r="H37" s="139"/>
      <c r="I37" s="139"/>
      <c r="J37" s="139"/>
      <c r="K37" s="139"/>
      <c r="L37" s="139"/>
      <c r="M37" s="11"/>
      <c r="N37" s="139"/>
      <c r="O37" s="11"/>
      <c r="P37" s="139"/>
      <c r="Q37" s="139"/>
      <c r="R37" s="139"/>
      <c r="S37" s="139"/>
      <c r="T37" s="139"/>
      <c r="U37" s="139"/>
      <c r="V37" s="139"/>
      <c r="W37" s="139"/>
      <c r="X37" s="139"/>
      <c r="Y37" s="139"/>
      <c r="Z37" s="139"/>
      <c r="AA37" s="139"/>
      <c r="AB37" s="139"/>
      <c r="AC37" s="139"/>
      <c r="AD37" s="139"/>
      <c r="AE37" s="19"/>
      <c r="AF37" s="138"/>
      <c r="AG37" s="138"/>
      <c r="AH37" s="74"/>
      <c r="AI37" s="74"/>
      <c r="AJ37" s="74"/>
    </row>
    <row r="38" spans="1:36" x14ac:dyDescent="0.3">
      <c r="A38" s="10"/>
      <c r="B38" s="1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1"/>
      <c r="O38" s="11"/>
      <c r="P38" s="139"/>
      <c r="Q38" s="139"/>
      <c r="R38" s="139"/>
      <c r="S38" s="139"/>
      <c r="T38" s="139"/>
      <c r="U38" s="139"/>
      <c r="V38" s="139"/>
      <c r="W38" s="139"/>
      <c r="X38" s="139"/>
      <c r="Y38" s="139"/>
      <c r="Z38" s="139"/>
      <c r="AA38" s="139"/>
      <c r="AB38" s="139"/>
      <c r="AC38" s="139"/>
      <c r="AD38" s="139"/>
      <c r="AE38" s="19"/>
      <c r="AF38" s="138"/>
      <c r="AG38" s="138"/>
      <c r="AH38" s="74"/>
      <c r="AI38" s="74"/>
      <c r="AJ38" s="74"/>
    </row>
    <row r="39" spans="1:36" x14ac:dyDescent="0.3">
      <c r="A39" s="10"/>
      <c r="B39" s="1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1"/>
      <c r="N39" s="139"/>
      <c r="O39" s="11"/>
      <c r="P39" s="11"/>
      <c r="Q39" s="11"/>
      <c r="R39" s="11"/>
      <c r="S39" s="11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139"/>
      <c r="AE39" s="19"/>
      <c r="AF39" s="138"/>
      <c r="AG39" s="138"/>
      <c r="AH39" s="74"/>
      <c r="AI39" s="74"/>
      <c r="AJ39" s="74"/>
    </row>
    <row r="40" spans="1:36" x14ac:dyDescent="0.3">
      <c r="A40" s="10"/>
      <c r="B40" s="13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  <c r="O40" s="139"/>
      <c r="P40" s="11"/>
      <c r="Q40" s="139"/>
      <c r="R40" s="139"/>
      <c r="S40" s="139"/>
      <c r="T40" s="139"/>
      <c r="U40" s="139"/>
      <c r="V40" s="139"/>
      <c r="W40" s="139"/>
      <c r="X40" s="139"/>
      <c r="Y40" s="139"/>
      <c r="Z40" s="139"/>
      <c r="AA40" s="139"/>
      <c r="AB40" s="139"/>
      <c r="AC40" s="139"/>
      <c r="AD40" s="139"/>
      <c r="AE40" s="19"/>
      <c r="AF40" s="138"/>
      <c r="AG40" s="138"/>
      <c r="AH40" s="74"/>
      <c r="AI40" s="74"/>
      <c r="AJ40" s="74"/>
    </row>
    <row r="41" spans="1:36" x14ac:dyDescent="0.3">
      <c r="A41" s="10"/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1"/>
      <c r="P41" s="139"/>
      <c r="Q41" s="11"/>
      <c r="R41" s="11"/>
      <c r="S41" s="11"/>
      <c r="T41" s="11"/>
      <c r="U41" s="139"/>
      <c r="V41" s="139"/>
      <c r="W41" s="139"/>
      <c r="X41" s="139"/>
      <c r="Y41" s="139"/>
      <c r="Z41" s="139"/>
      <c r="AA41" s="139"/>
      <c r="AB41" s="139"/>
      <c r="AC41" s="139"/>
      <c r="AD41" s="139"/>
      <c r="AE41" s="19"/>
      <c r="AF41" s="138"/>
      <c r="AG41" s="138"/>
      <c r="AH41" s="74"/>
      <c r="AI41" s="74"/>
      <c r="AJ41" s="74"/>
    </row>
    <row r="42" spans="1:36" x14ac:dyDescent="0.3">
      <c r="A42" s="10"/>
      <c r="B42" s="1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1"/>
      <c r="R42" s="139"/>
      <c r="S42" s="139"/>
      <c r="T42" s="139"/>
      <c r="U42" s="139"/>
      <c r="V42" s="139"/>
      <c r="W42" s="139"/>
      <c r="X42" s="139"/>
      <c r="Y42" s="139"/>
      <c r="Z42" s="139"/>
      <c r="AA42" s="139"/>
      <c r="AB42" s="139"/>
      <c r="AC42" s="139"/>
      <c r="AD42" s="139"/>
      <c r="AE42" s="19"/>
      <c r="AF42" s="138"/>
      <c r="AG42" s="138"/>
      <c r="AH42" s="74"/>
      <c r="AI42" s="74"/>
      <c r="AJ42" s="74"/>
    </row>
    <row r="43" spans="1:36" x14ac:dyDescent="0.3">
      <c r="A43" s="10"/>
      <c r="B43" s="1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39"/>
      <c r="R43" s="139"/>
      <c r="S43" s="139"/>
      <c r="T43" s="139"/>
      <c r="U43" s="139"/>
      <c r="V43" s="139"/>
      <c r="W43" s="139"/>
      <c r="X43" s="139"/>
      <c r="Y43" s="139"/>
      <c r="Z43" s="139"/>
      <c r="AA43" s="139"/>
      <c r="AB43" s="139"/>
      <c r="AC43" s="139"/>
      <c r="AD43" s="139"/>
      <c r="AE43" s="19"/>
      <c r="AF43" s="138"/>
      <c r="AG43" s="138"/>
      <c r="AH43" s="74"/>
      <c r="AI43" s="74"/>
      <c r="AJ43" s="74"/>
    </row>
    <row r="44" spans="1:36" x14ac:dyDescent="0.3">
      <c r="A44" s="10"/>
      <c r="B44" s="1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1"/>
      <c r="R44" s="139"/>
      <c r="S44" s="11"/>
      <c r="T44" s="139"/>
      <c r="U44" s="139"/>
      <c r="V44" s="139"/>
      <c r="W44" s="139"/>
      <c r="X44" s="139"/>
      <c r="Y44" s="139"/>
      <c r="Z44" s="139"/>
      <c r="AA44" s="139"/>
      <c r="AB44" s="139"/>
      <c r="AC44" s="139"/>
      <c r="AD44" s="139"/>
      <c r="AE44" s="19"/>
      <c r="AF44" s="138"/>
      <c r="AG44" s="138"/>
      <c r="AH44" s="74"/>
      <c r="AI44" s="74"/>
      <c r="AJ44" s="74"/>
    </row>
    <row r="45" spans="1:36" x14ac:dyDescent="0.3">
      <c r="A45" s="10"/>
      <c r="B45" s="1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39"/>
      <c r="Q45" s="139"/>
      <c r="R45" s="139"/>
      <c r="S45" s="11"/>
      <c r="T45" s="139"/>
      <c r="U45" s="139"/>
      <c r="V45" s="139"/>
      <c r="W45" s="139"/>
      <c r="X45" s="139"/>
      <c r="Y45" s="139"/>
      <c r="Z45" s="139"/>
      <c r="AA45" s="139"/>
      <c r="AB45" s="139"/>
      <c r="AC45" s="139"/>
      <c r="AD45" s="139"/>
      <c r="AE45" s="19"/>
      <c r="AF45" s="138"/>
      <c r="AG45" s="138"/>
      <c r="AH45" s="74"/>
      <c r="AI45" s="74"/>
      <c r="AJ45" s="74"/>
    </row>
    <row r="46" spans="1:36" x14ac:dyDescent="0.3">
      <c r="A46" s="10"/>
      <c r="B46" s="1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1"/>
      <c r="S46" s="139"/>
      <c r="T46" s="139"/>
      <c r="U46" s="139"/>
      <c r="V46" s="139"/>
      <c r="W46" s="139"/>
      <c r="X46" s="139"/>
      <c r="Y46" s="139"/>
      <c r="Z46" s="139"/>
      <c r="AA46" s="139"/>
      <c r="AB46" s="139"/>
      <c r="AC46" s="139"/>
      <c r="AD46" s="139"/>
      <c r="AE46" s="19"/>
      <c r="AF46" s="138"/>
      <c r="AG46" s="138"/>
      <c r="AH46" s="74"/>
      <c r="AI46" s="74"/>
      <c r="AJ46" s="74"/>
    </row>
    <row r="47" spans="1:36" x14ac:dyDescent="0.3">
      <c r="A47" s="10"/>
      <c r="B47" s="1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39"/>
      <c r="Q47" s="11"/>
      <c r="R47" s="11"/>
      <c r="S47" s="11"/>
      <c r="T47" s="139"/>
      <c r="U47" s="139"/>
      <c r="V47" s="11"/>
      <c r="W47" s="139"/>
      <c r="X47" s="139"/>
      <c r="Y47" s="139"/>
      <c r="Z47" s="139"/>
      <c r="AA47" s="139"/>
      <c r="AB47" s="139"/>
      <c r="AC47" s="139"/>
      <c r="AD47" s="80"/>
      <c r="AE47" s="152"/>
      <c r="AF47" s="153"/>
      <c r="AG47" s="153"/>
      <c r="AH47" s="74"/>
      <c r="AI47" s="74"/>
      <c r="AJ47" s="74"/>
    </row>
    <row r="48" spans="1:36" x14ac:dyDescent="0.3">
      <c r="A48" s="10"/>
      <c r="B48" s="1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39"/>
      <c r="Q48" s="139"/>
      <c r="R48" s="11"/>
      <c r="S48" s="11"/>
      <c r="T48" s="139"/>
      <c r="U48" s="139"/>
      <c r="V48" s="11"/>
      <c r="W48" s="139"/>
      <c r="X48" s="139"/>
      <c r="Y48" s="139"/>
      <c r="Z48" s="139"/>
      <c r="AA48" s="139"/>
      <c r="AB48" s="139"/>
      <c r="AC48" s="139"/>
      <c r="AD48" s="80"/>
      <c r="AE48" s="152"/>
      <c r="AF48" s="153"/>
      <c r="AG48" s="153"/>
      <c r="AH48" s="74"/>
      <c r="AI48" s="74"/>
      <c r="AJ48" s="74"/>
    </row>
    <row r="49" spans="1:36" x14ac:dyDescent="0.3">
      <c r="A49" s="10"/>
      <c r="B49" s="13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39"/>
      <c r="Q49" s="139"/>
      <c r="R49" s="11"/>
      <c r="S49" s="11"/>
      <c r="T49" s="11"/>
      <c r="U49" s="139"/>
      <c r="V49" s="139"/>
      <c r="W49" s="139"/>
      <c r="X49" s="139"/>
      <c r="Y49" s="139"/>
      <c r="Z49" s="139"/>
      <c r="AA49" s="139"/>
      <c r="AB49" s="139"/>
      <c r="AC49" s="139"/>
      <c r="AD49" s="80"/>
      <c r="AE49" s="152"/>
      <c r="AF49" s="153"/>
      <c r="AG49" s="153"/>
      <c r="AH49" s="74"/>
      <c r="AI49" s="74"/>
      <c r="AJ49" s="74"/>
    </row>
    <row r="50" spans="1:36" x14ac:dyDescent="0.3">
      <c r="A50" s="10"/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39"/>
      <c r="Q50" s="139"/>
      <c r="R50" s="11"/>
      <c r="S50" s="139"/>
      <c r="T50" s="139"/>
      <c r="U50" s="139"/>
      <c r="V50" s="139"/>
      <c r="W50" s="139"/>
      <c r="X50" s="139"/>
      <c r="Y50" s="139"/>
      <c r="Z50" s="139"/>
      <c r="AA50" s="139"/>
      <c r="AB50" s="139"/>
      <c r="AC50" s="139"/>
      <c r="AD50" s="80"/>
      <c r="AE50" s="152"/>
      <c r="AF50" s="153"/>
      <c r="AG50" s="153"/>
      <c r="AH50" s="74"/>
      <c r="AI50" s="74"/>
      <c r="AJ50" s="74"/>
    </row>
    <row r="51" spans="1:36" x14ac:dyDescent="0.3">
      <c r="A51" s="10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39"/>
      <c r="S51" s="11"/>
      <c r="T51" s="139"/>
      <c r="U51" s="139"/>
      <c r="V51" s="139"/>
      <c r="W51" s="139"/>
      <c r="X51" s="139"/>
      <c r="Y51" s="139"/>
      <c r="Z51" s="139"/>
      <c r="AA51" s="139"/>
      <c r="AB51" s="139"/>
      <c r="AC51" s="139"/>
      <c r="AD51" s="80"/>
      <c r="AE51" s="152"/>
      <c r="AF51" s="153"/>
      <c r="AG51" s="153"/>
      <c r="AH51" s="74"/>
      <c r="AI51" s="74"/>
      <c r="AJ51" s="74"/>
    </row>
    <row r="52" spans="1:36" x14ac:dyDescent="0.3">
      <c r="A52" s="10"/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5"/>
      <c r="T52" s="139"/>
      <c r="U52" s="139"/>
      <c r="V52" s="139"/>
      <c r="W52" s="139"/>
      <c r="X52" s="139"/>
      <c r="Y52" s="139"/>
      <c r="Z52" s="139"/>
      <c r="AA52" s="139"/>
      <c r="AB52" s="139"/>
      <c r="AC52" s="139"/>
      <c r="AD52" s="80"/>
      <c r="AE52" s="152"/>
      <c r="AF52" s="153"/>
      <c r="AG52" s="153"/>
      <c r="AH52" s="74"/>
      <c r="AI52" s="74"/>
      <c r="AJ52" s="74"/>
    </row>
    <row r="53" spans="1:36" x14ac:dyDescent="0.3">
      <c r="A53" s="10"/>
      <c r="B53" s="139"/>
      <c r="C53" s="139"/>
      <c r="D53" s="139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39"/>
      <c r="T53" s="139"/>
      <c r="U53" s="11"/>
      <c r="V53" s="11"/>
      <c r="W53" s="139"/>
      <c r="X53" s="139"/>
      <c r="Y53" s="139"/>
      <c r="Z53" s="139"/>
      <c r="AA53" s="139"/>
      <c r="AB53" s="139"/>
      <c r="AC53" s="139"/>
      <c r="AD53" s="80"/>
      <c r="AE53" s="152"/>
      <c r="AF53" s="153"/>
      <c r="AG53" s="153"/>
      <c r="AH53" s="74"/>
      <c r="AI53" s="74"/>
      <c r="AJ53" s="74"/>
    </row>
    <row r="54" spans="1:36" x14ac:dyDescent="0.3">
      <c r="A54" s="10"/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5"/>
      <c r="U54" s="11"/>
      <c r="V54" s="11"/>
      <c r="W54" s="11"/>
      <c r="X54" s="11"/>
      <c r="Y54" s="139"/>
      <c r="Z54" s="139"/>
      <c r="AA54" s="15"/>
      <c r="AB54" s="139"/>
      <c r="AC54" s="139"/>
      <c r="AD54" s="80"/>
      <c r="AE54" s="152"/>
      <c r="AF54" s="153"/>
      <c r="AG54" s="153"/>
      <c r="AH54" s="74"/>
      <c r="AI54" s="74"/>
      <c r="AJ54" s="74"/>
    </row>
    <row r="55" spans="1:36" x14ac:dyDescent="0.3">
      <c r="A55" s="10"/>
      <c r="B55" s="139"/>
      <c r="C55" s="139"/>
      <c r="D55" s="139"/>
      <c r="E55" s="139"/>
      <c r="F55" s="139"/>
      <c r="G55" s="139"/>
      <c r="H55" s="139"/>
      <c r="I55" s="139"/>
      <c r="J55" s="139"/>
      <c r="K55" s="139"/>
      <c r="L55" s="139"/>
      <c r="M55" s="139"/>
      <c r="N55" s="139"/>
      <c r="O55" s="139"/>
      <c r="P55" s="139"/>
      <c r="Q55" s="139"/>
      <c r="R55" s="139"/>
      <c r="S55" s="139"/>
      <c r="T55" s="139"/>
      <c r="U55" s="139"/>
      <c r="V55" s="139"/>
      <c r="W55" s="11"/>
      <c r="X55" s="11"/>
      <c r="Y55" s="139"/>
      <c r="Z55" s="11"/>
      <c r="AA55" s="139"/>
      <c r="AB55" s="139"/>
      <c r="AC55" s="139"/>
      <c r="AD55" s="80"/>
      <c r="AE55" s="152"/>
      <c r="AF55" s="153"/>
      <c r="AG55" s="153"/>
      <c r="AH55" s="74"/>
      <c r="AI55" s="74"/>
      <c r="AJ55" s="74"/>
    </row>
    <row r="56" spans="1:36" x14ac:dyDescent="0.3">
      <c r="A56" s="10"/>
      <c r="B56" s="139"/>
      <c r="C56" s="139"/>
      <c r="D56" s="139"/>
      <c r="E56" s="139"/>
      <c r="F56" s="139"/>
      <c r="G56" s="139"/>
      <c r="H56" s="139"/>
      <c r="I56" s="139"/>
      <c r="J56" s="139"/>
      <c r="K56" s="139"/>
      <c r="L56" s="139"/>
      <c r="M56" s="139"/>
      <c r="N56" s="139"/>
      <c r="O56" s="139"/>
      <c r="P56" s="19"/>
      <c r="Q56" s="19"/>
      <c r="R56" s="19"/>
      <c r="S56" s="19"/>
      <c r="T56" s="139"/>
      <c r="U56" s="11"/>
      <c r="V56" s="11"/>
      <c r="W56" s="11"/>
      <c r="X56" s="11"/>
      <c r="Y56" s="11"/>
      <c r="Z56" s="11"/>
      <c r="AA56" s="139"/>
      <c r="AB56" s="139"/>
      <c r="AC56" s="139"/>
      <c r="AD56" s="80"/>
      <c r="AE56" s="152"/>
      <c r="AF56" s="153"/>
      <c r="AG56" s="153"/>
      <c r="AH56" s="74"/>
      <c r="AI56" s="74"/>
      <c r="AJ56" s="74"/>
    </row>
    <row r="57" spans="1:36" x14ac:dyDescent="0.3">
      <c r="A57" s="10"/>
      <c r="B57" s="139"/>
      <c r="C57" s="139"/>
      <c r="D57" s="139"/>
      <c r="E57" s="139"/>
      <c r="F57" s="139"/>
      <c r="G57" s="139"/>
      <c r="H57" s="139"/>
      <c r="I57" s="139"/>
      <c r="J57" s="139"/>
      <c r="K57" s="139"/>
      <c r="L57" s="139"/>
      <c r="M57" s="139"/>
      <c r="N57" s="139"/>
      <c r="O57" s="139"/>
      <c r="P57" s="19"/>
      <c r="Q57" s="19"/>
      <c r="R57" s="19"/>
      <c r="S57" s="19"/>
      <c r="T57" s="139"/>
      <c r="U57" s="139"/>
      <c r="V57" s="11"/>
      <c r="W57" s="139"/>
      <c r="X57" s="11"/>
      <c r="Y57" s="11"/>
      <c r="Z57" s="11"/>
      <c r="AA57" s="139"/>
      <c r="AB57" s="139"/>
      <c r="AC57" s="139"/>
      <c r="AD57" s="80"/>
      <c r="AE57" s="152"/>
      <c r="AF57" s="153"/>
      <c r="AG57" s="153"/>
      <c r="AH57" s="74"/>
      <c r="AI57" s="74"/>
      <c r="AJ57" s="74"/>
    </row>
    <row r="58" spans="1:36" x14ac:dyDescent="0.3">
      <c r="A58" s="10"/>
      <c r="B58" s="139"/>
      <c r="C58" s="139"/>
      <c r="D58" s="139"/>
      <c r="E58" s="139"/>
      <c r="F58" s="139"/>
      <c r="G58" s="139"/>
      <c r="H58" s="139"/>
      <c r="I58" s="139"/>
      <c r="J58" s="139"/>
      <c r="K58" s="139"/>
      <c r="L58" s="139"/>
      <c r="M58" s="139"/>
      <c r="N58" s="139"/>
      <c r="O58" s="139"/>
      <c r="P58" s="19"/>
      <c r="Q58" s="139"/>
      <c r="R58" s="139"/>
      <c r="S58" s="139"/>
      <c r="T58" s="139"/>
      <c r="U58" s="139"/>
      <c r="V58" s="15"/>
      <c r="W58" s="11"/>
      <c r="X58" s="11"/>
      <c r="Y58" s="11"/>
      <c r="Z58" s="11"/>
      <c r="AA58" s="139"/>
      <c r="AB58" s="139"/>
      <c r="AC58" s="139"/>
      <c r="AD58" s="80"/>
      <c r="AE58" s="152"/>
      <c r="AF58" s="153"/>
      <c r="AG58" s="153"/>
      <c r="AH58" s="74"/>
      <c r="AI58" s="74"/>
      <c r="AJ58" s="74"/>
    </row>
    <row r="59" spans="1:36" x14ac:dyDescent="0.3">
      <c r="A59" s="10"/>
      <c r="B59" s="139"/>
      <c r="C59" s="139"/>
      <c r="D59" s="139"/>
      <c r="E59" s="139"/>
      <c r="F59" s="139"/>
      <c r="G59" s="139"/>
      <c r="H59" s="139"/>
      <c r="I59" s="139"/>
      <c r="J59" s="139"/>
      <c r="K59" s="139"/>
      <c r="L59" s="139"/>
      <c r="M59" s="139"/>
      <c r="N59" s="139"/>
      <c r="O59" s="139"/>
      <c r="P59" s="19"/>
      <c r="Q59" s="139"/>
      <c r="R59" s="139"/>
      <c r="S59" s="139"/>
      <c r="T59" s="139"/>
      <c r="U59" s="139"/>
      <c r="V59" s="139"/>
      <c r="W59" s="11"/>
      <c r="X59" s="11"/>
      <c r="Y59" s="11"/>
      <c r="Z59" s="11"/>
      <c r="AA59" s="139"/>
      <c r="AB59" s="139"/>
      <c r="AC59" s="139"/>
      <c r="AD59" s="154"/>
      <c r="AE59" s="152"/>
      <c r="AF59" s="153"/>
      <c r="AG59" s="153"/>
      <c r="AH59" s="74"/>
      <c r="AI59" s="74"/>
      <c r="AJ59" s="74"/>
    </row>
    <row r="60" spans="1:36" x14ac:dyDescent="0.3">
      <c r="A60" s="10"/>
      <c r="B60" s="139"/>
      <c r="C60" s="139"/>
      <c r="D60" s="139"/>
      <c r="E60" s="139"/>
      <c r="F60" s="139"/>
      <c r="G60" s="139"/>
      <c r="H60" s="139"/>
      <c r="I60" s="139"/>
      <c r="J60" s="139"/>
      <c r="K60" s="139"/>
      <c r="L60" s="139"/>
      <c r="M60" s="139"/>
      <c r="N60" s="139"/>
      <c r="O60" s="139"/>
      <c r="P60" s="19"/>
      <c r="Q60" s="139"/>
      <c r="R60" s="139"/>
      <c r="S60" s="139"/>
      <c r="T60" s="139"/>
      <c r="U60" s="139"/>
      <c r="V60" s="139"/>
      <c r="W60" s="15"/>
      <c r="X60" s="139"/>
      <c r="Y60" s="11"/>
      <c r="Z60" s="11"/>
      <c r="AA60" s="139"/>
      <c r="AB60" s="139"/>
      <c r="AC60" s="139"/>
      <c r="AD60" s="15"/>
      <c r="AE60" s="19"/>
      <c r="AF60" s="138"/>
      <c r="AG60" s="138"/>
      <c r="AH60" s="74"/>
      <c r="AI60" s="74"/>
      <c r="AJ60" s="74"/>
    </row>
    <row r="61" spans="1:36" x14ac:dyDescent="0.3">
      <c r="A61" s="10"/>
      <c r="B61" s="139"/>
      <c r="C61" s="139"/>
      <c r="D61" s="139"/>
      <c r="E61" s="139"/>
      <c r="F61" s="139"/>
      <c r="G61" s="139"/>
      <c r="H61" s="139"/>
      <c r="I61" s="139"/>
      <c r="J61" s="139"/>
      <c r="K61" s="139"/>
      <c r="L61" s="139"/>
      <c r="M61" s="139"/>
      <c r="N61" s="139"/>
      <c r="O61" s="139"/>
      <c r="P61" s="19"/>
      <c r="Q61" s="139"/>
      <c r="R61" s="139"/>
      <c r="S61" s="139"/>
      <c r="T61" s="139"/>
      <c r="U61" s="139"/>
      <c r="V61" s="139"/>
      <c r="W61" s="139"/>
      <c r="X61" s="11"/>
      <c r="Y61" s="11"/>
      <c r="Z61" s="11"/>
      <c r="AA61" s="11"/>
      <c r="AB61" s="11"/>
      <c r="AC61" s="139"/>
      <c r="AD61" s="139"/>
      <c r="AE61" s="19"/>
      <c r="AF61" s="138"/>
      <c r="AG61" s="138"/>
      <c r="AH61" s="74"/>
      <c r="AI61" s="74"/>
      <c r="AJ61" s="74"/>
    </row>
    <row r="62" spans="1:36" x14ac:dyDescent="0.3">
      <c r="A62" s="10"/>
      <c r="B62" s="139"/>
      <c r="C62" s="139"/>
      <c r="D62" s="139"/>
      <c r="E62" s="139"/>
      <c r="F62" s="139"/>
      <c r="G62" s="139"/>
      <c r="H62" s="139"/>
      <c r="I62" s="139"/>
      <c r="J62" s="139"/>
      <c r="K62" s="139"/>
      <c r="L62" s="139"/>
      <c r="M62" s="139"/>
      <c r="N62" s="139"/>
      <c r="O62" s="139"/>
      <c r="P62" s="19"/>
      <c r="Q62" s="139"/>
      <c r="R62" s="139"/>
      <c r="S62" s="139"/>
      <c r="T62" s="139"/>
      <c r="U62" s="139"/>
      <c r="V62" s="139"/>
      <c r="W62" s="139"/>
      <c r="X62" s="15"/>
      <c r="Y62" s="11"/>
      <c r="Z62" s="11"/>
      <c r="AA62" s="139"/>
      <c r="AB62" s="11"/>
      <c r="AC62" s="139"/>
      <c r="AD62" s="139"/>
      <c r="AE62" s="19"/>
      <c r="AF62" s="138"/>
      <c r="AG62" s="138"/>
      <c r="AH62" s="74"/>
      <c r="AI62" s="74"/>
      <c r="AJ62" s="74"/>
    </row>
    <row r="63" spans="1:36" x14ac:dyDescent="0.3">
      <c r="A63" s="10"/>
      <c r="B63" s="139"/>
      <c r="C63" s="139"/>
      <c r="D63" s="139"/>
      <c r="E63" s="139"/>
      <c r="F63" s="139"/>
      <c r="G63" s="139"/>
      <c r="H63" s="139"/>
      <c r="I63" s="139"/>
      <c r="J63" s="139"/>
      <c r="K63" s="139"/>
      <c r="L63" s="139"/>
      <c r="M63" s="139"/>
      <c r="N63" s="139"/>
      <c r="O63" s="139"/>
      <c r="P63" s="139"/>
      <c r="Q63" s="139"/>
      <c r="R63" s="139"/>
      <c r="S63" s="139"/>
      <c r="T63" s="139"/>
      <c r="U63" s="139"/>
      <c r="V63" s="139"/>
      <c r="W63" s="139"/>
      <c r="X63" s="139"/>
      <c r="Y63" s="11"/>
      <c r="Z63" s="11"/>
      <c r="AA63" s="139"/>
      <c r="AB63" s="11"/>
      <c r="AC63" s="11"/>
      <c r="AD63" s="11"/>
      <c r="AE63" s="11"/>
      <c r="AF63" s="138"/>
      <c r="AG63" s="138"/>
      <c r="AH63" s="74"/>
      <c r="AI63" s="74"/>
      <c r="AJ63" s="74"/>
    </row>
    <row r="64" spans="1:36" x14ac:dyDescent="0.3">
      <c r="A64" s="10"/>
      <c r="B64" s="139"/>
      <c r="C64" s="139"/>
      <c r="D64" s="139"/>
      <c r="E64" s="139"/>
      <c r="F64" s="139"/>
      <c r="G64" s="139"/>
      <c r="H64" s="139"/>
      <c r="I64" s="139"/>
      <c r="J64" s="139"/>
      <c r="K64" s="139"/>
      <c r="L64" s="139"/>
      <c r="M64" s="139"/>
      <c r="N64" s="139"/>
      <c r="O64" s="139"/>
      <c r="P64" s="139"/>
      <c r="Q64" s="139"/>
      <c r="R64" s="139"/>
      <c r="S64" s="139"/>
      <c r="T64" s="139"/>
      <c r="U64" s="139"/>
      <c r="V64" s="139"/>
      <c r="W64" s="139"/>
      <c r="X64" s="139"/>
      <c r="Y64" s="15"/>
      <c r="Z64" s="11"/>
      <c r="AA64" s="139"/>
      <c r="AB64" s="11"/>
      <c r="AC64" s="11"/>
      <c r="AD64" s="11"/>
      <c r="AE64" s="11"/>
      <c r="AF64" s="11"/>
      <c r="AG64" s="138"/>
      <c r="AH64" s="74"/>
      <c r="AI64" s="74"/>
      <c r="AJ64" s="74"/>
    </row>
    <row r="65" spans="1:39" x14ac:dyDescent="0.3">
      <c r="A65" s="10"/>
      <c r="B65" s="139"/>
      <c r="C65" s="139"/>
      <c r="D65" s="139"/>
      <c r="E65" s="139"/>
      <c r="F65" s="139"/>
      <c r="G65" s="139"/>
      <c r="H65" s="139"/>
      <c r="I65" s="139"/>
      <c r="J65" s="139"/>
      <c r="K65" s="139"/>
      <c r="L65" s="139"/>
      <c r="M65" s="139"/>
      <c r="N65" s="139"/>
      <c r="O65" s="139"/>
      <c r="P65" s="139"/>
      <c r="Q65" s="139"/>
      <c r="R65" s="139"/>
      <c r="S65" s="139"/>
      <c r="T65" s="139"/>
      <c r="U65" s="139"/>
      <c r="V65" s="139"/>
      <c r="W65" s="139"/>
      <c r="X65" s="139"/>
      <c r="Y65" s="139"/>
      <c r="Z65" s="11"/>
      <c r="AA65" s="139"/>
      <c r="AB65" s="11"/>
      <c r="AC65" s="11"/>
      <c r="AD65" s="11"/>
      <c r="AE65" s="11"/>
      <c r="AF65" s="11"/>
      <c r="AG65" s="138"/>
      <c r="AH65" s="74"/>
      <c r="AI65" s="74"/>
      <c r="AJ65" s="74"/>
    </row>
    <row r="66" spans="1:39" x14ac:dyDescent="0.3">
      <c r="A66" s="10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75"/>
      <c r="AA66" s="52"/>
      <c r="AB66" s="52"/>
      <c r="AC66" s="52"/>
      <c r="AD66" s="155"/>
      <c r="AE66" s="155"/>
      <c r="AF66" s="155"/>
      <c r="AG66" s="75"/>
      <c r="AH66" s="76"/>
      <c r="AI66" s="74"/>
      <c r="AJ66" s="74"/>
    </row>
    <row r="67" spans="1:39" x14ac:dyDescent="0.3">
      <c r="A67" s="10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75"/>
      <c r="AA67" s="52"/>
      <c r="AB67" s="155"/>
      <c r="AC67" s="52"/>
      <c r="AD67" s="155"/>
      <c r="AE67" s="52"/>
      <c r="AF67" s="155"/>
      <c r="AG67" s="155"/>
      <c r="AH67" s="76"/>
      <c r="AI67" s="74"/>
      <c r="AJ67" s="74"/>
    </row>
    <row r="68" spans="1:39" x14ac:dyDescent="0.3">
      <c r="A68" s="10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75"/>
      <c r="AA68" s="52"/>
      <c r="AB68" s="155"/>
      <c r="AC68" s="52"/>
      <c r="AD68" s="155"/>
      <c r="AE68" s="52"/>
      <c r="AF68" s="52"/>
      <c r="AG68" s="52"/>
      <c r="AH68" s="76"/>
      <c r="AI68" s="74"/>
      <c r="AJ68" s="74"/>
    </row>
    <row r="69" spans="1:39" x14ac:dyDescent="0.3">
      <c r="A69" s="10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75"/>
      <c r="AA69" s="75"/>
      <c r="AB69" s="52"/>
      <c r="AC69" s="155"/>
      <c r="AD69" s="155"/>
      <c r="AE69" s="52"/>
      <c r="AF69" s="52"/>
      <c r="AG69" s="52"/>
      <c r="AH69" s="52"/>
      <c r="AI69" s="74"/>
      <c r="AJ69" s="74"/>
    </row>
    <row r="70" spans="1:39" x14ac:dyDescent="0.3">
      <c r="A70" s="10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75"/>
      <c r="AA70" s="75"/>
      <c r="AB70" s="52"/>
      <c r="AC70" s="52"/>
      <c r="AD70" s="155"/>
      <c r="AE70" s="155"/>
      <c r="AF70" s="52"/>
      <c r="AG70" s="52"/>
      <c r="AH70" s="52"/>
      <c r="AI70" s="74"/>
      <c r="AJ70" s="74"/>
    </row>
    <row r="71" spans="1:39" x14ac:dyDescent="0.3">
      <c r="A71" s="10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155"/>
      <c r="Y71" s="155"/>
      <c r="Z71" s="52"/>
      <c r="AA71" s="52"/>
      <c r="AB71" s="75"/>
      <c r="AC71" s="52"/>
      <c r="AD71" s="52"/>
      <c r="AE71" s="52"/>
      <c r="AF71" s="52"/>
      <c r="AG71" s="52"/>
      <c r="AH71" s="52"/>
      <c r="AI71" s="52"/>
      <c r="AJ71" s="74"/>
    </row>
    <row r="72" spans="1:39" x14ac:dyDescent="0.3">
      <c r="A72" s="10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155"/>
      <c r="Z72" s="52"/>
      <c r="AA72" s="52"/>
      <c r="AB72" s="52"/>
      <c r="AC72" s="52"/>
      <c r="AD72" s="52"/>
      <c r="AE72" s="52"/>
      <c r="AF72" s="52"/>
      <c r="AG72" s="52"/>
      <c r="AH72" s="53"/>
      <c r="AI72" s="53"/>
      <c r="AJ72" s="74"/>
    </row>
    <row r="73" spans="1:39" x14ac:dyDescent="0.3">
      <c r="A73" s="10"/>
      <c r="B73" s="74"/>
      <c r="C73" s="74"/>
      <c r="D73" s="74"/>
      <c r="E73" s="74"/>
      <c r="F73" s="74"/>
      <c r="G73" s="74"/>
      <c r="H73" s="74"/>
      <c r="I73" s="74"/>
      <c r="J73" s="74"/>
      <c r="K73" s="74"/>
      <c r="L73" s="74"/>
      <c r="M73" s="74"/>
      <c r="N73" s="74"/>
      <c r="O73" s="74"/>
      <c r="P73" s="74"/>
      <c r="Q73" s="74"/>
      <c r="R73" s="74"/>
      <c r="S73" s="74"/>
      <c r="T73" s="74"/>
      <c r="U73" s="74"/>
      <c r="V73" s="74"/>
      <c r="W73" s="74"/>
      <c r="X73" s="74"/>
      <c r="Y73" s="155"/>
      <c r="Z73" s="74"/>
      <c r="AA73" s="74"/>
      <c r="AB73" s="74"/>
      <c r="AC73" s="74"/>
      <c r="AD73" s="74"/>
      <c r="AE73" s="74"/>
      <c r="AF73" s="74"/>
      <c r="AG73" s="74"/>
      <c r="AH73" s="74"/>
      <c r="AI73" s="74"/>
      <c r="AJ73" s="74"/>
    </row>
    <row r="74" spans="1:39" x14ac:dyDescent="0.3">
      <c r="A74" s="10"/>
      <c r="B74" s="74"/>
      <c r="C74" s="74"/>
      <c r="D74" s="74"/>
      <c r="E74" s="74"/>
      <c r="F74" s="74"/>
      <c r="G74" s="74"/>
      <c r="H74" s="74"/>
      <c r="I74" s="74"/>
      <c r="J74" s="74"/>
      <c r="K74" s="74"/>
      <c r="L74" s="74"/>
      <c r="M74" s="74"/>
      <c r="N74" s="74"/>
      <c r="O74" s="74"/>
      <c r="P74" s="74"/>
      <c r="Q74" s="74"/>
      <c r="R74" s="74"/>
      <c r="S74" s="74"/>
      <c r="T74" s="74"/>
      <c r="U74" s="74"/>
      <c r="V74" s="74"/>
      <c r="W74" s="74"/>
      <c r="X74" s="74"/>
      <c r="Y74" s="74"/>
      <c r="Z74" s="74"/>
      <c r="AA74" s="74"/>
      <c r="AB74" s="74"/>
      <c r="AC74" s="74"/>
      <c r="AD74" s="53"/>
      <c r="AE74" s="53"/>
      <c r="AF74" s="53"/>
      <c r="AG74" s="53"/>
      <c r="AH74" s="53"/>
      <c r="AI74" s="53"/>
      <c r="AJ74" s="53"/>
    </row>
    <row r="75" spans="1:39" x14ac:dyDescent="0.3">
      <c r="A75" s="10"/>
      <c r="B75" s="74"/>
      <c r="C75" s="74"/>
      <c r="D75" s="74"/>
      <c r="E75" s="74"/>
      <c r="F75" s="74"/>
      <c r="G75" s="74"/>
      <c r="H75" s="74"/>
      <c r="I75" s="74"/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  <c r="V75" s="74"/>
      <c r="W75" s="74"/>
      <c r="X75" s="74"/>
      <c r="Y75" s="74"/>
      <c r="Z75" s="74"/>
      <c r="AA75" s="74"/>
      <c r="AB75" s="74"/>
      <c r="AC75" s="74"/>
      <c r="AD75" s="53"/>
      <c r="AE75" s="53"/>
      <c r="AF75" s="53"/>
      <c r="AG75" s="53"/>
      <c r="AH75" s="53"/>
      <c r="AI75" s="53"/>
      <c r="AJ75" s="53"/>
    </row>
    <row r="76" spans="1:39" x14ac:dyDescent="0.3">
      <c r="A76" s="10"/>
      <c r="AE76" s="13"/>
      <c r="AF76" s="13"/>
      <c r="AG76" s="13"/>
      <c r="AH76" s="13"/>
      <c r="AI76" s="13"/>
      <c r="AJ76" s="13"/>
      <c r="AK76" s="13"/>
    </row>
    <row r="77" spans="1:39" x14ac:dyDescent="0.3">
      <c r="A77" s="10"/>
    </row>
    <row r="78" spans="1:39" x14ac:dyDescent="0.3">
      <c r="A78" s="10"/>
    </row>
    <row r="79" spans="1:39" x14ac:dyDescent="0.3">
      <c r="A79" s="10"/>
    </row>
    <row r="80" spans="1:39" x14ac:dyDescent="0.3">
      <c r="A80" s="10"/>
      <c r="AG80" s="13"/>
      <c r="AH80" s="13"/>
      <c r="AI80" s="13"/>
      <c r="AJ80" s="13"/>
      <c r="AK80" s="13"/>
      <c r="AL80" s="13"/>
      <c r="AM80" s="13"/>
    </row>
    <row r="81" spans="1:40" x14ac:dyDescent="0.3">
      <c r="A81" s="82"/>
    </row>
    <row r="82" spans="1:40" x14ac:dyDescent="0.3">
      <c r="A82" s="77"/>
      <c r="AG82" s="13"/>
      <c r="AH82" s="13"/>
      <c r="AI82" s="13"/>
      <c r="AJ82" s="13"/>
      <c r="AK82" s="13"/>
      <c r="AL82" s="13"/>
      <c r="AM82" s="13"/>
    </row>
    <row r="83" spans="1:40" x14ac:dyDescent="0.3">
      <c r="A83" s="77"/>
    </row>
    <row r="84" spans="1:40" x14ac:dyDescent="0.3">
      <c r="A84" s="77"/>
      <c r="AH84" s="13"/>
      <c r="AI84" s="13"/>
      <c r="AJ84" s="13"/>
      <c r="AK84" s="13"/>
      <c r="AL84" s="13"/>
      <c r="AM84" s="13"/>
      <c r="AN84" s="13"/>
    </row>
    <row r="105" spans="52:52" x14ac:dyDescent="0.3">
      <c r="AZ105" s="13"/>
    </row>
  </sheetData>
  <phoneticPr fontId="88" type="noConversion"/>
  <hyperlinks>
    <hyperlink ref="A4" location="Contents!A1" display="Back to contents" xr:uid="{00000000-0004-0000-4C00-000000000000}"/>
  </hyperlinks>
  <pageMargins left="0.75" right="0.75" top="1" bottom="1" header="0.5" footer="0.5"/>
  <pageSetup paperSize="9" orientation="portrait" r:id="rId1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126"/>
  <dimension ref="A1:AZ105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9" customWidth="1"/>
    <col min="2" max="51" width="9.109375" style="21"/>
    <col min="52" max="52" width="12" style="21" bestFit="1" customWidth="1"/>
    <col min="53" max="16384" width="9.109375" style="21"/>
  </cols>
  <sheetData>
    <row r="1" spans="1:36" s="9" customFormat="1" ht="40.5" customHeight="1" x14ac:dyDescent="0.35">
      <c r="A1" s="61" t="s">
        <v>557</v>
      </c>
      <c r="B1" s="62" t="s">
        <v>558</v>
      </c>
      <c r="C1" s="63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36" s="9" customFormat="1" ht="12.75" customHeight="1" x14ac:dyDescent="0.3">
      <c r="A2" s="6" t="s">
        <v>70</v>
      </c>
      <c r="B2" s="18" t="s">
        <v>562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36" s="9" customFormat="1" ht="12.75" customHeight="1" x14ac:dyDescent="0.3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</row>
    <row r="4" spans="1:36" s="9" customFormat="1" ht="12.75" customHeight="1" x14ac:dyDescent="0.3">
      <c r="A4" s="8" t="s">
        <v>295</v>
      </c>
      <c r="B4" s="7" t="s">
        <v>2</v>
      </c>
      <c r="C4" s="7" t="s">
        <v>3</v>
      </c>
      <c r="D4" s="7" t="s">
        <v>4</v>
      </c>
      <c r="E4" s="7" t="s">
        <v>5</v>
      </c>
      <c r="F4" s="7" t="s">
        <v>6</v>
      </c>
      <c r="G4" s="7" t="s">
        <v>7</v>
      </c>
      <c r="H4" s="7" t="s">
        <v>8</v>
      </c>
      <c r="I4" s="7" t="s">
        <v>9</v>
      </c>
      <c r="J4" s="7" t="s">
        <v>10</v>
      </c>
      <c r="K4" s="7" t="s">
        <v>48</v>
      </c>
      <c r="L4" s="7" t="s">
        <v>61</v>
      </c>
      <c r="M4" s="7" t="s">
        <v>62</v>
      </c>
      <c r="N4" s="7" t="s">
        <v>65</v>
      </c>
      <c r="O4" s="7" t="s">
        <v>134</v>
      </c>
      <c r="P4" s="7" t="s">
        <v>430</v>
      </c>
      <c r="Q4" s="7" t="s">
        <v>518</v>
      </c>
      <c r="R4" s="7" t="s">
        <v>549</v>
      </c>
      <c r="S4" s="7" t="s">
        <v>565</v>
      </c>
      <c r="T4" s="7" t="s">
        <v>571</v>
      </c>
      <c r="U4" s="7" t="s">
        <v>592</v>
      </c>
      <c r="V4" s="7" t="s">
        <v>603</v>
      </c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</row>
    <row r="5" spans="1:36" x14ac:dyDescent="0.3">
      <c r="A5" s="10" t="s">
        <v>77</v>
      </c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9"/>
      <c r="AB5" s="138"/>
      <c r="AC5" s="138"/>
      <c r="AD5" s="74"/>
      <c r="AE5" s="74"/>
      <c r="AF5" s="74"/>
    </row>
    <row r="6" spans="1:36" x14ac:dyDescent="0.3">
      <c r="A6" s="10" t="s">
        <v>78</v>
      </c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9"/>
      <c r="AB6" s="138"/>
      <c r="AC6" s="138"/>
      <c r="AD6" s="74"/>
      <c r="AE6" s="74"/>
      <c r="AF6" s="74"/>
    </row>
    <row r="7" spans="1:36" x14ac:dyDescent="0.3">
      <c r="A7" s="10" t="s">
        <v>79</v>
      </c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9"/>
      <c r="AB7" s="138"/>
      <c r="AC7" s="138"/>
      <c r="AD7" s="74"/>
      <c r="AE7" s="74"/>
      <c r="AF7" s="74"/>
    </row>
    <row r="8" spans="1:36" x14ac:dyDescent="0.3">
      <c r="A8" s="10" t="s">
        <v>80</v>
      </c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9"/>
      <c r="AB8" s="138"/>
      <c r="AC8" s="138"/>
      <c r="AD8" s="74"/>
      <c r="AE8" s="74"/>
      <c r="AF8" s="74"/>
    </row>
    <row r="9" spans="1:36" x14ac:dyDescent="0.3">
      <c r="A9" s="10" t="s">
        <v>81</v>
      </c>
      <c r="B9" s="139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9"/>
      <c r="AB9" s="138"/>
      <c r="AC9" s="138"/>
      <c r="AD9" s="74"/>
      <c r="AE9" s="74"/>
      <c r="AF9" s="74"/>
    </row>
    <row r="10" spans="1:36" x14ac:dyDescent="0.3">
      <c r="A10" s="10" t="s">
        <v>82</v>
      </c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9"/>
      <c r="AB10" s="138"/>
      <c r="AC10" s="138"/>
      <c r="AD10" s="74"/>
      <c r="AE10" s="74"/>
      <c r="AF10" s="74"/>
    </row>
    <row r="11" spans="1:36" x14ac:dyDescent="0.3">
      <c r="A11" s="10" t="s">
        <v>83</v>
      </c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9"/>
      <c r="AB11" s="138"/>
      <c r="AC11" s="138"/>
      <c r="AD11" s="74"/>
      <c r="AE11" s="74"/>
      <c r="AF11" s="74"/>
    </row>
    <row r="12" spans="1:36" x14ac:dyDescent="0.3">
      <c r="A12" s="10" t="s">
        <v>84</v>
      </c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9"/>
      <c r="AB12" s="138"/>
      <c r="AC12" s="138"/>
      <c r="AD12" s="74"/>
      <c r="AE12" s="74"/>
      <c r="AF12" s="74"/>
    </row>
    <row r="13" spans="1:36" x14ac:dyDescent="0.3">
      <c r="A13" s="10" t="s">
        <v>85</v>
      </c>
      <c r="B13" s="139"/>
      <c r="C13" s="139"/>
      <c r="D13" s="139"/>
      <c r="E13" s="139"/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9"/>
      <c r="AB13" s="138"/>
      <c r="AC13" s="138"/>
      <c r="AD13" s="74"/>
      <c r="AE13" s="74"/>
      <c r="AF13" s="74"/>
    </row>
    <row r="14" spans="1:36" x14ac:dyDescent="0.3">
      <c r="A14" s="10" t="s">
        <v>86</v>
      </c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9"/>
      <c r="AB14" s="138"/>
      <c r="AC14" s="138"/>
      <c r="AD14" s="74"/>
      <c r="AE14" s="74"/>
      <c r="AF14" s="74"/>
    </row>
    <row r="15" spans="1:36" x14ac:dyDescent="0.3">
      <c r="A15" s="10" t="s">
        <v>87</v>
      </c>
      <c r="B15" s="139"/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9"/>
      <c r="AB15" s="138"/>
      <c r="AC15" s="138"/>
      <c r="AD15" s="74"/>
      <c r="AE15" s="74"/>
      <c r="AF15" s="74"/>
    </row>
    <row r="16" spans="1:36" x14ac:dyDescent="0.3">
      <c r="A16" s="10" t="s">
        <v>88</v>
      </c>
      <c r="B16" s="139"/>
      <c r="C16" s="139"/>
      <c r="D16" s="139"/>
      <c r="E16" s="139"/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1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9"/>
      <c r="AB16" s="138"/>
      <c r="AC16" s="138"/>
      <c r="AD16" s="74"/>
      <c r="AE16" s="74"/>
      <c r="AF16" s="74"/>
    </row>
    <row r="17" spans="1:36" x14ac:dyDescent="0.3">
      <c r="A17" s="10" t="s">
        <v>89</v>
      </c>
      <c r="B17" s="139"/>
      <c r="C17" s="139"/>
      <c r="D17" s="139"/>
      <c r="E17" s="139"/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9"/>
      <c r="AB17" s="138"/>
      <c r="AC17" s="138"/>
      <c r="AD17" s="74"/>
      <c r="AE17" s="74"/>
      <c r="AF17" s="74"/>
    </row>
    <row r="18" spans="1:36" x14ac:dyDescent="0.3">
      <c r="A18" s="10" t="s">
        <v>90</v>
      </c>
      <c r="B18" s="139"/>
      <c r="C18" s="139"/>
      <c r="D18" s="139"/>
      <c r="E18" s="139"/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9"/>
      <c r="AB18" s="138"/>
      <c r="AC18" s="138"/>
      <c r="AD18" s="74"/>
      <c r="AE18" s="74"/>
      <c r="AF18" s="74"/>
    </row>
    <row r="19" spans="1:36" x14ac:dyDescent="0.3">
      <c r="A19" s="25" t="s">
        <v>229</v>
      </c>
      <c r="B19" s="139"/>
      <c r="C19" s="139"/>
      <c r="D19" s="139"/>
      <c r="E19" s="139"/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9"/>
      <c r="AB19" s="138"/>
      <c r="AC19" s="138"/>
      <c r="AD19" s="74"/>
      <c r="AE19" s="74"/>
      <c r="AF19" s="74"/>
    </row>
    <row r="20" spans="1:36" x14ac:dyDescent="0.3">
      <c r="A20" s="10" t="s">
        <v>423</v>
      </c>
      <c r="B20" s="19"/>
      <c r="C20" s="139"/>
      <c r="D20" s="139"/>
      <c r="E20" s="139"/>
      <c r="F20" s="139"/>
      <c r="G20" s="139"/>
      <c r="H20" s="139"/>
      <c r="I20" s="139"/>
      <c r="J20" s="139"/>
      <c r="K20" s="139"/>
      <c r="L20" s="139"/>
      <c r="M20" s="139"/>
      <c r="N20" s="139"/>
      <c r="O20" s="139"/>
      <c r="P20" s="139"/>
      <c r="Q20" s="139"/>
      <c r="R20" s="139"/>
      <c r="S20" s="11"/>
      <c r="T20" s="139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9"/>
      <c r="AF20" s="138"/>
      <c r="AG20" s="138"/>
      <c r="AH20" s="74"/>
      <c r="AI20" s="74"/>
      <c r="AJ20" s="74"/>
    </row>
    <row r="21" spans="1:36" x14ac:dyDescent="0.3">
      <c r="A21" s="10" t="s">
        <v>431</v>
      </c>
      <c r="B21" s="19"/>
      <c r="C21" s="139"/>
      <c r="D21" s="139"/>
      <c r="E21" s="139"/>
      <c r="F21" s="139"/>
      <c r="G21" s="139"/>
      <c r="H21" s="139"/>
      <c r="I21" s="139"/>
      <c r="J21" s="13"/>
      <c r="K21" s="13"/>
      <c r="L21" s="13"/>
      <c r="M21" s="13"/>
      <c r="N21" s="13"/>
      <c r="O21" s="13"/>
      <c r="P21" s="13"/>
      <c r="Q21" s="139"/>
      <c r="R21" s="139"/>
      <c r="S21" s="11"/>
      <c r="T21" s="139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9"/>
      <c r="AF21" s="138"/>
      <c r="AG21" s="138"/>
      <c r="AH21" s="74"/>
      <c r="AI21" s="74"/>
      <c r="AJ21" s="74"/>
    </row>
    <row r="22" spans="1:36" x14ac:dyDescent="0.3">
      <c r="A22" s="25" t="s">
        <v>507</v>
      </c>
      <c r="B22" s="19"/>
      <c r="C22" s="139"/>
      <c r="D22" s="139"/>
      <c r="E22" s="139"/>
      <c r="F22" s="139"/>
      <c r="G22" s="139"/>
      <c r="H22" s="139"/>
      <c r="I22" s="139"/>
      <c r="J22" s="139"/>
      <c r="K22" s="139"/>
      <c r="L22" s="139"/>
      <c r="M22" s="139"/>
      <c r="N22" s="139"/>
      <c r="O22" s="139"/>
      <c r="P22" s="139"/>
      <c r="Q22" s="139"/>
      <c r="R22" s="11"/>
      <c r="S22" s="139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9"/>
      <c r="AF22" s="138"/>
      <c r="AG22" s="138"/>
      <c r="AH22" s="74"/>
      <c r="AI22" s="74"/>
      <c r="AJ22" s="74"/>
    </row>
    <row r="23" spans="1:36" x14ac:dyDescent="0.3">
      <c r="A23" s="25" t="s">
        <v>519</v>
      </c>
      <c r="B23" s="19"/>
      <c r="C23" s="139"/>
      <c r="D23" s="139"/>
      <c r="E23" s="139"/>
      <c r="F23" s="139"/>
      <c r="G23" s="139"/>
      <c r="H23" s="139"/>
      <c r="I23" s="139"/>
      <c r="K23" s="139"/>
      <c r="L23" s="139"/>
      <c r="M23" s="139"/>
      <c r="N23" s="139"/>
      <c r="O23" s="139"/>
      <c r="P23" s="139"/>
      <c r="Q23" s="139"/>
      <c r="R23" s="11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9"/>
      <c r="AF23" s="138"/>
      <c r="AG23" s="138"/>
      <c r="AH23" s="74"/>
      <c r="AI23" s="74"/>
      <c r="AJ23" s="74"/>
    </row>
    <row r="24" spans="1:36" x14ac:dyDescent="0.3">
      <c r="A24" s="25" t="s">
        <v>533</v>
      </c>
      <c r="B24" s="19"/>
      <c r="C24" s="139"/>
      <c r="D24" s="139"/>
      <c r="E24" s="139"/>
      <c r="F24" s="139"/>
      <c r="G24" s="139"/>
      <c r="H24" s="139"/>
      <c r="I24" s="139"/>
      <c r="K24" s="139"/>
      <c r="L24" s="139"/>
      <c r="M24" s="139"/>
      <c r="N24" s="139"/>
      <c r="O24" s="139"/>
      <c r="P24" s="139"/>
      <c r="Q24" s="139"/>
      <c r="R24" s="11"/>
      <c r="S24" s="139"/>
      <c r="T24" s="139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9"/>
      <c r="AF24" s="138"/>
      <c r="AG24" s="138"/>
      <c r="AH24" s="74"/>
      <c r="AI24" s="74"/>
      <c r="AJ24" s="74"/>
    </row>
    <row r="25" spans="1:36" x14ac:dyDescent="0.3">
      <c r="A25" s="25" t="s">
        <v>541</v>
      </c>
      <c r="B25" s="19"/>
      <c r="C25" s="139"/>
      <c r="D25" s="139"/>
      <c r="E25" s="139"/>
      <c r="F25" s="139"/>
      <c r="G25" s="139"/>
      <c r="H25" s="139"/>
      <c r="I25" s="139"/>
      <c r="L25" s="139">
        <v>10.134999999999998</v>
      </c>
      <c r="M25" s="139">
        <v>9.83405845926778</v>
      </c>
      <c r="N25" s="139">
        <v>10.600838356777855</v>
      </c>
      <c r="O25" s="139">
        <v>11.246441635562144</v>
      </c>
      <c r="P25" s="139">
        <v>11.904328863592433</v>
      </c>
      <c r="Q25" s="139">
        <v>12.384005018558717</v>
      </c>
      <c r="R25" s="139">
        <v>12.818556911202901</v>
      </c>
      <c r="S25" s="139"/>
      <c r="T25" s="139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9"/>
      <c r="AF25" s="138"/>
      <c r="AG25" s="138"/>
      <c r="AH25" s="74"/>
      <c r="AI25" s="74"/>
      <c r="AJ25" s="74"/>
    </row>
    <row r="26" spans="1:36" x14ac:dyDescent="0.3">
      <c r="A26" s="25" t="s">
        <v>564</v>
      </c>
      <c r="B26" s="19"/>
      <c r="C26" s="139"/>
      <c r="D26" s="139"/>
      <c r="E26" s="139"/>
      <c r="F26" s="139"/>
      <c r="G26" s="139"/>
      <c r="H26" s="139"/>
      <c r="I26" s="139"/>
      <c r="J26" s="139"/>
      <c r="K26" s="139"/>
      <c r="L26" s="139"/>
      <c r="M26" s="139">
        <v>10.174773348236625</v>
      </c>
      <c r="N26" s="139">
        <v>10.598532403483492</v>
      </c>
      <c r="O26" s="139">
        <v>11.189947207748189</v>
      </c>
      <c r="P26" s="139">
        <v>11.697990149520667</v>
      </c>
      <c r="Q26" s="139">
        <v>12.22622877445477</v>
      </c>
      <c r="R26" s="139">
        <v>12.782705426700129</v>
      </c>
      <c r="S26" s="139">
        <v>13.249206107630204</v>
      </c>
      <c r="T26" s="139"/>
      <c r="U26" s="139"/>
      <c r="V26" s="11"/>
      <c r="W26" s="139"/>
      <c r="X26" s="139"/>
      <c r="Y26" s="139"/>
      <c r="Z26" s="139"/>
      <c r="AA26" s="139"/>
      <c r="AB26" s="139"/>
      <c r="AC26" s="139"/>
      <c r="AD26" s="80"/>
      <c r="AE26" s="152"/>
      <c r="AF26" s="153"/>
      <c r="AG26" s="153"/>
      <c r="AH26" s="74"/>
      <c r="AI26" s="74"/>
      <c r="AJ26" s="74"/>
    </row>
    <row r="27" spans="1:36" x14ac:dyDescent="0.3">
      <c r="A27" s="25" t="s">
        <v>567</v>
      </c>
      <c r="B27" s="19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>
        <v>10.174773348236625</v>
      </c>
      <c r="N27" s="139">
        <v>10.603891787748241</v>
      </c>
      <c r="O27" s="139">
        <v>11.202918938409958</v>
      </c>
      <c r="P27" s="139">
        <v>11.667913624294064</v>
      </c>
      <c r="Q27" s="139">
        <v>12.177665375919551</v>
      </c>
      <c r="R27" s="139">
        <v>12.577377580881874</v>
      </c>
      <c r="S27" s="139">
        <v>12.959257330774461</v>
      </c>
      <c r="T27" s="139"/>
      <c r="U27" s="139"/>
      <c r="V27" s="11"/>
      <c r="W27" s="139"/>
      <c r="X27" s="139"/>
      <c r="Y27" s="139"/>
      <c r="Z27" s="139"/>
      <c r="AA27" s="139"/>
      <c r="AB27" s="139"/>
      <c r="AC27" s="139"/>
      <c r="AD27" s="80"/>
      <c r="AE27" s="152"/>
      <c r="AF27" s="153"/>
      <c r="AG27" s="153"/>
      <c r="AH27" s="74"/>
      <c r="AI27" s="74"/>
      <c r="AJ27" s="74"/>
    </row>
    <row r="28" spans="1:36" x14ac:dyDescent="0.3">
      <c r="A28" s="25" t="s">
        <v>570</v>
      </c>
      <c r="B28" s="19"/>
      <c r="C28" s="139"/>
      <c r="D28" s="139"/>
      <c r="E28" s="139"/>
      <c r="F28" s="139"/>
      <c r="G28" s="139"/>
      <c r="H28" s="139"/>
      <c r="I28" s="139"/>
      <c r="J28" s="139"/>
      <c r="K28" s="139"/>
      <c r="L28" s="139"/>
      <c r="M28" s="139"/>
      <c r="N28" s="139">
        <v>10.60889178774824</v>
      </c>
      <c r="O28" s="139">
        <v>11.750225128508781</v>
      </c>
      <c r="P28" s="139">
        <v>12.376018905729604</v>
      </c>
      <c r="Q28" s="139">
        <v>13.118713743550861</v>
      </c>
      <c r="R28" s="139">
        <v>13.75600671841522</v>
      </c>
      <c r="S28" s="139">
        <v>14.37378852588167</v>
      </c>
      <c r="T28" s="139">
        <v>14.984419788049522</v>
      </c>
      <c r="U28" s="139"/>
      <c r="V28" s="11"/>
      <c r="W28" s="139"/>
      <c r="X28" s="139"/>
      <c r="Y28" s="139"/>
      <c r="Z28" s="139"/>
      <c r="AA28" s="139"/>
      <c r="AB28" s="139"/>
      <c r="AC28" s="139"/>
      <c r="AD28" s="80"/>
      <c r="AE28" s="152"/>
      <c r="AF28" s="153"/>
      <c r="AG28" s="153"/>
      <c r="AH28" s="74"/>
      <c r="AI28" s="74"/>
      <c r="AJ28" s="74"/>
    </row>
    <row r="29" spans="1:36" x14ac:dyDescent="0.3">
      <c r="A29" s="25" t="s">
        <v>581</v>
      </c>
      <c r="B29" s="19"/>
      <c r="C29" s="139"/>
      <c r="D29" s="139"/>
      <c r="E29" s="139"/>
      <c r="F29" s="139"/>
      <c r="G29" s="139"/>
      <c r="H29" s="139"/>
      <c r="I29" s="139"/>
      <c r="J29" s="139"/>
      <c r="K29" s="139"/>
      <c r="L29" s="139"/>
      <c r="M29" s="139"/>
      <c r="N29" s="139">
        <v>10.60889178774824</v>
      </c>
      <c r="O29" s="139">
        <v>10.524809248883098</v>
      </c>
      <c r="P29" s="139">
        <v>2.9161678845630341</v>
      </c>
      <c r="Q29" s="139">
        <v>11.040205566105724</v>
      </c>
      <c r="R29" s="139">
        <v>10.023055271048554</v>
      </c>
      <c r="S29" s="139">
        <v>9.1622242367724382</v>
      </c>
      <c r="T29" s="139">
        <v>8.9003397429674074</v>
      </c>
      <c r="U29" s="139"/>
      <c r="V29" s="11"/>
      <c r="W29" s="139"/>
      <c r="X29" s="139"/>
      <c r="Y29" s="139"/>
      <c r="Z29" s="139"/>
      <c r="AA29" s="139"/>
      <c r="AB29" s="139"/>
      <c r="AC29" s="139"/>
      <c r="AD29" s="80"/>
      <c r="AE29" s="152"/>
      <c r="AF29" s="153"/>
      <c r="AG29" s="153"/>
      <c r="AH29" s="74"/>
      <c r="AI29" s="74"/>
      <c r="AJ29" s="74"/>
    </row>
    <row r="30" spans="1:36" x14ac:dyDescent="0.3">
      <c r="A30" s="25" t="s">
        <v>591</v>
      </c>
      <c r="B30" s="1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>
        <v>12.739809248883098</v>
      </c>
      <c r="P30" s="139">
        <v>2.5096858110997746</v>
      </c>
      <c r="Q30" s="139">
        <v>10.595951845178472</v>
      </c>
      <c r="R30" s="139">
        <v>9.3776796984140773</v>
      </c>
      <c r="S30" s="139">
        <v>8.2389148034777051</v>
      </c>
      <c r="T30" s="139">
        <v>7.705202557622898</v>
      </c>
      <c r="U30" s="139">
        <v>7.9483532516396069</v>
      </c>
      <c r="V30" s="11"/>
      <c r="W30" s="139"/>
      <c r="X30" s="139"/>
      <c r="Y30" s="139"/>
      <c r="Z30" s="139"/>
      <c r="AA30" s="139"/>
      <c r="AB30" s="139"/>
      <c r="AC30" s="139"/>
      <c r="AD30" s="80"/>
      <c r="AE30" s="152"/>
      <c r="AF30" s="153"/>
      <c r="AG30" s="153"/>
      <c r="AH30" s="74"/>
      <c r="AI30" s="74"/>
      <c r="AJ30" s="74"/>
    </row>
    <row r="31" spans="1:36" x14ac:dyDescent="0.3">
      <c r="A31" s="25" t="s">
        <v>600</v>
      </c>
      <c r="B31" s="19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  <c r="O31" s="139">
        <v>12.739809248883098</v>
      </c>
      <c r="P31" s="139">
        <v>2.0356170011532595</v>
      </c>
      <c r="Q31" s="139">
        <v>10.122447196743192</v>
      </c>
      <c r="R31" s="139">
        <v>8.9751347985428769</v>
      </c>
      <c r="S31" s="139">
        <v>7.9026438677466908</v>
      </c>
      <c r="T31" s="139">
        <v>7.24894922876849</v>
      </c>
      <c r="U31" s="139">
        <v>7.0160355105376269</v>
      </c>
      <c r="V31" s="11"/>
      <c r="W31" s="139"/>
      <c r="X31" s="139"/>
      <c r="Y31" s="139"/>
      <c r="Z31" s="139"/>
      <c r="AA31" s="139"/>
      <c r="AB31" s="139"/>
      <c r="AC31" s="139"/>
      <c r="AD31" s="80"/>
      <c r="AE31" s="152"/>
      <c r="AF31" s="153"/>
      <c r="AG31" s="153"/>
      <c r="AH31" s="74"/>
      <c r="AI31" s="74"/>
      <c r="AJ31" s="74"/>
    </row>
    <row r="32" spans="1:36" x14ac:dyDescent="0.3">
      <c r="A32" s="25" t="s">
        <v>601</v>
      </c>
      <c r="B32" s="19"/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139"/>
      <c r="P32" s="139">
        <v>0.48799999999999999</v>
      </c>
      <c r="Q32" s="139">
        <v>10.399782072081479</v>
      </c>
      <c r="R32" s="139">
        <v>9.1567831976452556</v>
      </c>
      <c r="S32" s="139">
        <v>7.9688424497003361</v>
      </c>
      <c r="T32" s="139">
        <v>7.2013316296606789</v>
      </c>
      <c r="U32" s="139">
        <v>7.1741199986172433</v>
      </c>
      <c r="V32" s="139">
        <v>7.224277593687253</v>
      </c>
      <c r="W32" s="139"/>
      <c r="X32" s="139"/>
      <c r="Y32" s="139"/>
      <c r="Z32" s="139"/>
      <c r="AA32" s="139"/>
      <c r="AB32" s="139"/>
      <c r="AC32" s="139"/>
      <c r="AD32" s="80"/>
      <c r="AE32" s="152"/>
      <c r="AF32" s="153"/>
      <c r="AG32" s="153"/>
      <c r="AH32" s="74"/>
      <c r="AI32" s="74"/>
      <c r="AJ32" s="74"/>
    </row>
    <row r="33" spans="1:36" x14ac:dyDescent="0.3">
      <c r="A33" s="25" t="s">
        <v>612</v>
      </c>
      <c r="B33" s="19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>
        <v>0.48799999999999999</v>
      </c>
      <c r="Q33" s="139">
        <v>9.8426784806214158</v>
      </c>
      <c r="R33" s="139">
        <v>8.9549481575765668</v>
      </c>
      <c r="S33" s="139">
        <v>8.1280840959378597</v>
      </c>
      <c r="T33" s="139">
        <v>7.5164923162968016</v>
      </c>
      <c r="U33" s="139">
        <v>7.2257973094989278</v>
      </c>
      <c r="V33" s="139">
        <v>7.0930287203843072</v>
      </c>
      <c r="W33" s="139"/>
      <c r="X33" s="139"/>
      <c r="Y33" s="139"/>
      <c r="Z33" s="139"/>
      <c r="AA33" s="139"/>
      <c r="AB33" s="139"/>
      <c r="AC33" s="139"/>
      <c r="AD33" s="80"/>
      <c r="AE33" s="152"/>
      <c r="AF33" s="153"/>
      <c r="AG33" s="153"/>
      <c r="AH33" s="74"/>
      <c r="AI33" s="74"/>
      <c r="AJ33" s="74"/>
    </row>
    <row r="34" spans="1:36" x14ac:dyDescent="0.3">
      <c r="A34" s="25"/>
      <c r="B34" s="1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39"/>
      <c r="U34" s="139"/>
      <c r="V34" s="11"/>
      <c r="W34" s="139"/>
      <c r="X34" s="139"/>
      <c r="Y34" s="139"/>
      <c r="Z34" s="139"/>
      <c r="AA34" s="139"/>
      <c r="AB34" s="139"/>
      <c r="AC34" s="139"/>
      <c r="AD34" s="80"/>
      <c r="AE34" s="152"/>
      <c r="AF34" s="153"/>
      <c r="AG34" s="153"/>
      <c r="AH34" s="74"/>
      <c r="AI34" s="74"/>
      <c r="AJ34" s="74"/>
    </row>
    <row r="35" spans="1:36" ht="15" x14ac:dyDescent="0.3">
      <c r="A35" s="10" t="s">
        <v>526</v>
      </c>
      <c r="B35" s="19"/>
      <c r="C35" s="139"/>
      <c r="D35" s="139">
        <v>1.1649999999999998</v>
      </c>
      <c r="E35" s="139">
        <v>1.2299999999999998</v>
      </c>
      <c r="F35" s="139">
        <v>2.0419999999999998</v>
      </c>
      <c r="G35" s="139">
        <v>3.5479999999999992</v>
      </c>
      <c r="H35" s="139">
        <v>4.9530000000000012</v>
      </c>
      <c r="I35" s="139">
        <v>5.7489999999999988</v>
      </c>
      <c r="J35" s="139">
        <v>6.6429999999999989</v>
      </c>
      <c r="K35" s="139">
        <v>8.6869999999999976</v>
      </c>
      <c r="L35" s="139">
        <v>10.134999999999998</v>
      </c>
      <c r="M35" s="139">
        <v>10.174773348236625</v>
      </c>
      <c r="N35" s="139">
        <v>10.60889178774824</v>
      </c>
      <c r="O35" s="139">
        <v>12.739809248883098</v>
      </c>
      <c r="P35" s="139">
        <v>0.48799999999999999</v>
      </c>
      <c r="Q35" s="139"/>
      <c r="R35" s="11"/>
      <c r="S35" s="11"/>
      <c r="T35" s="139"/>
      <c r="U35" s="139"/>
      <c r="V35" s="11"/>
      <c r="W35" s="139"/>
      <c r="X35" s="139"/>
      <c r="Y35" s="139"/>
      <c r="Z35" s="139"/>
      <c r="AA35" s="139"/>
      <c r="AB35" s="139"/>
      <c r="AC35" s="139"/>
      <c r="AD35" s="80"/>
      <c r="AE35" s="152"/>
      <c r="AF35" s="153"/>
      <c r="AG35" s="153"/>
      <c r="AH35" s="74"/>
      <c r="AI35" s="74"/>
      <c r="AJ35" s="74"/>
    </row>
    <row r="36" spans="1:36" x14ac:dyDescent="0.3">
      <c r="A36" s="28" t="s">
        <v>276</v>
      </c>
      <c r="B36" s="139"/>
      <c r="C36" s="139"/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39"/>
      <c r="O36" s="139"/>
      <c r="P36" s="139"/>
      <c r="Q36" s="139"/>
      <c r="R36" s="11"/>
      <c r="S36" s="11"/>
      <c r="T36" s="11"/>
      <c r="U36" s="139"/>
      <c r="V36" s="139"/>
      <c r="W36" s="139"/>
      <c r="X36" s="139"/>
      <c r="Y36" s="139"/>
      <c r="Z36" s="139"/>
      <c r="AA36" s="139"/>
      <c r="AB36" s="139"/>
      <c r="AC36" s="139"/>
      <c r="AD36" s="80"/>
      <c r="AE36" s="152"/>
      <c r="AF36" s="153"/>
      <c r="AG36" s="153"/>
      <c r="AH36" s="74"/>
      <c r="AI36" s="74"/>
      <c r="AJ36" s="74"/>
    </row>
    <row r="37" spans="1:36" x14ac:dyDescent="0.3">
      <c r="A37" s="10"/>
      <c r="B37" s="139"/>
      <c r="C37" s="139"/>
      <c r="D37" s="139"/>
      <c r="E37" s="139"/>
      <c r="F37" s="139"/>
      <c r="G37" s="139"/>
      <c r="H37" s="139"/>
      <c r="I37" s="139"/>
      <c r="J37" s="139"/>
      <c r="K37" s="139"/>
      <c r="R37" s="11"/>
      <c r="S37" s="139"/>
      <c r="T37" s="139"/>
      <c r="U37" s="139"/>
      <c r="V37" s="139"/>
      <c r="W37" s="139"/>
      <c r="X37" s="139"/>
      <c r="Y37" s="139"/>
      <c r="Z37" s="139"/>
      <c r="AA37" s="139"/>
      <c r="AB37" s="139"/>
      <c r="AC37" s="139"/>
      <c r="AD37" s="80"/>
      <c r="AE37" s="152"/>
      <c r="AF37" s="153"/>
      <c r="AG37" s="153"/>
      <c r="AH37" s="74"/>
      <c r="AI37" s="74"/>
      <c r="AJ37" s="74"/>
    </row>
    <row r="38" spans="1:36" x14ac:dyDescent="0.3">
      <c r="A38" s="111" t="s">
        <v>552</v>
      </c>
      <c r="B38" s="139"/>
      <c r="C38" s="139"/>
      <c r="D38" s="139"/>
      <c r="E38" s="139"/>
      <c r="F38" s="139"/>
      <c r="G38" s="139"/>
      <c r="H38" s="139"/>
      <c r="I38" s="139"/>
      <c r="J38" s="139"/>
      <c r="K38" s="139"/>
      <c r="L38" s="113">
        <v>10.135</v>
      </c>
      <c r="M38" s="113">
        <v>11.206714843345136</v>
      </c>
      <c r="N38" s="113">
        <v>11.599995810620658</v>
      </c>
      <c r="O38" s="113">
        <v>11.900202798677642</v>
      </c>
      <c r="P38" s="113">
        <v>12.229566781683834</v>
      </c>
      <c r="Q38" s="113">
        <v>10.373189046820983</v>
      </c>
      <c r="R38" s="139"/>
      <c r="S38" s="11"/>
      <c r="T38" s="139"/>
      <c r="U38" s="139"/>
      <c r="V38" s="139"/>
      <c r="W38" s="139"/>
      <c r="X38" s="139"/>
      <c r="Y38" s="139"/>
      <c r="Z38" s="139"/>
      <c r="AA38" s="139"/>
      <c r="AB38" s="139"/>
      <c r="AC38" s="139"/>
      <c r="AD38" s="80"/>
      <c r="AE38" s="152"/>
      <c r="AF38" s="153"/>
      <c r="AG38" s="153"/>
      <c r="AH38" s="74"/>
      <c r="AI38" s="74"/>
      <c r="AJ38" s="74"/>
    </row>
    <row r="39" spans="1:36" x14ac:dyDescent="0.3">
      <c r="A39" s="10"/>
      <c r="B39" s="13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  <c r="O39" s="139"/>
      <c r="P39" s="139"/>
      <c r="Q39" s="139"/>
      <c r="R39" s="139"/>
      <c r="S39" s="15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80"/>
      <c r="AE39" s="152"/>
      <c r="AF39" s="153"/>
      <c r="AG39" s="153"/>
      <c r="AH39" s="74"/>
      <c r="AI39" s="74"/>
      <c r="AJ39" s="74"/>
    </row>
    <row r="40" spans="1:36" x14ac:dyDescent="0.3">
      <c r="A40" s="10"/>
      <c r="B40" s="13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  <c r="O40" s="139"/>
      <c r="P40" s="139"/>
      <c r="Q40" s="139"/>
      <c r="R40" s="139"/>
      <c r="S40" s="139"/>
      <c r="T40" s="139"/>
      <c r="U40" s="11"/>
      <c r="V40" s="11"/>
      <c r="W40" s="139"/>
      <c r="X40" s="139"/>
      <c r="Y40" s="139"/>
      <c r="Z40" s="139"/>
      <c r="AA40" s="139"/>
      <c r="AB40" s="139"/>
      <c r="AC40" s="139"/>
      <c r="AD40" s="80"/>
      <c r="AE40" s="152"/>
      <c r="AF40" s="153"/>
      <c r="AG40" s="153"/>
      <c r="AH40" s="74"/>
      <c r="AI40" s="74"/>
      <c r="AJ40" s="74"/>
    </row>
    <row r="41" spans="1:36" x14ac:dyDescent="0.3">
      <c r="A41" s="10"/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39"/>
      <c r="Q41" s="139"/>
      <c r="R41" s="139"/>
      <c r="S41" s="139"/>
      <c r="T41" s="15"/>
      <c r="U41" s="11"/>
      <c r="V41" s="11"/>
      <c r="W41" s="11"/>
      <c r="X41" s="11"/>
      <c r="Y41" s="139"/>
      <c r="Z41" s="139"/>
      <c r="AA41" s="15"/>
      <c r="AB41" s="139"/>
      <c r="AC41" s="139"/>
      <c r="AD41" s="80"/>
      <c r="AE41" s="152"/>
      <c r="AF41" s="153"/>
      <c r="AG41" s="153"/>
      <c r="AH41" s="74"/>
      <c r="AI41" s="74"/>
      <c r="AJ41" s="74"/>
    </row>
    <row r="42" spans="1:36" x14ac:dyDescent="0.3">
      <c r="A42" s="10"/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39"/>
      <c r="R42" s="139"/>
      <c r="S42" s="139"/>
      <c r="T42" s="139"/>
      <c r="U42" s="139"/>
      <c r="V42" s="139"/>
      <c r="W42" s="11"/>
      <c r="X42" s="11"/>
      <c r="Y42" s="139"/>
      <c r="Z42" s="11"/>
      <c r="AA42" s="139"/>
      <c r="AB42" s="139"/>
      <c r="AC42" s="139"/>
      <c r="AD42" s="80"/>
      <c r="AE42" s="152"/>
      <c r="AF42" s="153"/>
      <c r="AG42" s="153"/>
      <c r="AH42" s="74"/>
      <c r="AI42" s="74"/>
      <c r="AJ42" s="74"/>
    </row>
    <row r="43" spans="1:36" x14ac:dyDescent="0.3">
      <c r="A43" s="10"/>
      <c r="B43" s="13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9"/>
      <c r="Q43" s="19"/>
      <c r="R43" s="19"/>
      <c r="S43" s="19"/>
      <c r="T43" s="139"/>
      <c r="U43" s="11"/>
      <c r="V43" s="11"/>
      <c r="W43" s="11"/>
      <c r="X43" s="11"/>
      <c r="Y43" s="11"/>
      <c r="Z43" s="11"/>
      <c r="AA43" s="139"/>
      <c r="AB43" s="139"/>
      <c r="AC43" s="139"/>
      <c r="AD43" s="80"/>
      <c r="AE43" s="152"/>
      <c r="AF43" s="153"/>
      <c r="AG43" s="153"/>
      <c r="AH43" s="74"/>
      <c r="AI43" s="74"/>
      <c r="AJ43" s="74"/>
    </row>
    <row r="44" spans="1:36" x14ac:dyDescent="0.3">
      <c r="A44" s="10"/>
      <c r="B44" s="13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9"/>
      <c r="Q44" s="19"/>
      <c r="R44" s="19"/>
      <c r="S44" s="19"/>
      <c r="T44" s="139"/>
      <c r="U44" s="139"/>
      <c r="V44" s="11"/>
      <c r="W44" s="139"/>
      <c r="X44" s="11"/>
      <c r="Y44" s="11"/>
      <c r="Z44" s="11"/>
      <c r="AA44" s="139"/>
      <c r="AB44" s="139"/>
      <c r="AC44" s="139"/>
      <c r="AD44" s="80"/>
      <c r="AE44" s="152"/>
      <c r="AF44" s="153"/>
      <c r="AG44" s="153"/>
      <c r="AH44" s="74"/>
      <c r="AI44" s="74"/>
      <c r="AJ44" s="74"/>
    </row>
    <row r="45" spans="1:36" x14ac:dyDescent="0.3">
      <c r="A45" s="10"/>
      <c r="B45" s="13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9"/>
      <c r="Q45" s="139"/>
      <c r="R45" s="139"/>
      <c r="S45" s="139"/>
      <c r="T45" s="139"/>
      <c r="U45" s="139"/>
      <c r="V45" s="15"/>
      <c r="W45" s="11"/>
      <c r="X45" s="11"/>
      <c r="Y45" s="11"/>
      <c r="Z45" s="11"/>
      <c r="AA45" s="139"/>
      <c r="AB45" s="139"/>
      <c r="AC45" s="139"/>
      <c r="AD45" s="80"/>
      <c r="AE45" s="152"/>
      <c r="AF45" s="153"/>
      <c r="AG45" s="153"/>
      <c r="AH45" s="74"/>
      <c r="AI45" s="74"/>
      <c r="AJ45" s="74"/>
    </row>
    <row r="46" spans="1:36" x14ac:dyDescent="0.3">
      <c r="A46" s="10"/>
      <c r="B46" s="13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9"/>
      <c r="Q46" s="139"/>
      <c r="R46" s="139"/>
      <c r="S46" s="139"/>
      <c r="T46" s="139"/>
      <c r="U46" s="139"/>
      <c r="V46" s="139"/>
      <c r="W46" s="11"/>
      <c r="X46" s="11"/>
      <c r="Y46" s="11"/>
      <c r="Z46" s="11"/>
      <c r="AA46" s="139"/>
      <c r="AB46" s="139"/>
      <c r="AC46" s="139"/>
      <c r="AD46" s="154"/>
      <c r="AE46" s="152"/>
      <c r="AF46" s="153"/>
      <c r="AG46" s="153"/>
      <c r="AH46" s="74"/>
      <c r="AI46" s="74"/>
      <c r="AJ46" s="74"/>
    </row>
    <row r="47" spans="1:36" x14ac:dyDescent="0.3">
      <c r="A47" s="10"/>
      <c r="B47" s="13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9"/>
      <c r="Q47" s="139"/>
      <c r="R47" s="139"/>
      <c r="S47" s="139"/>
      <c r="T47" s="139"/>
      <c r="U47" s="139"/>
      <c r="V47" s="139"/>
      <c r="W47" s="15"/>
      <c r="X47" s="139"/>
      <c r="Y47" s="11"/>
      <c r="Z47" s="11"/>
      <c r="AA47" s="139"/>
      <c r="AB47" s="139"/>
      <c r="AC47" s="139"/>
      <c r="AD47" s="15"/>
      <c r="AE47" s="19"/>
      <c r="AF47" s="138"/>
      <c r="AG47" s="138"/>
      <c r="AH47" s="74"/>
      <c r="AI47" s="74"/>
      <c r="AJ47" s="74"/>
    </row>
    <row r="48" spans="1:36" x14ac:dyDescent="0.3">
      <c r="A48" s="10"/>
      <c r="B48" s="13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9"/>
      <c r="Q48" s="139"/>
      <c r="R48" s="139"/>
      <c r="S48" s="139"/>
      <c r="T48" s="139"/>
      <c r="U48" s="139"/>
      <c r="V48" s="139"/>
      <c r="W48" s="139"/>
      <c r="X48" s="11"/>
      <c r="Y48" s="11"/>
      <c r="Z48" s="11"/>
      <c r="AA48" s="11"/>
      <c r="AB48" s="11"/>
      <c r="AC48" s="139"/>
      <c r="AD48" s="139"/>
      <c r="AE48" s="19"/>
      <c r="AF48" s="138"/>
      <c r="AG48" s="138"/>
      <c r="AH48" s="74"/>
      <c r="AI48" s="74"/>
      <c r="AJ48" s="74"/>
    </row>
    <row r="49" spans="1:37" x14ac:dyDescent="0.3">
      <c r="A49" s="10"/>
      <c r="B49" s="13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9"/>
      <c r="Q49" s="139"/>
      <c r="R49" s="139"/>
      <c r="S49" s="139"/>
      <c r="T49" s="139"/>
      <c r="U49" s="139"/>
      <c r="V49" s="139"/>
      <c r="W49" s="139"/>
      <c r="X49" s="15"/>
      <c r="Y49" s="11"/>
      <c r="Z49" s="11"/>
      <c r="AA49" s="139"/>
      <c r="AB49" s="11"/>
      <c r="AC49" s="139"/>
      <c r="AD49" s="139"/>
      <c r="AE49" s="19"/>
      <c r="AF49" s="138"/>
      <c r="AG49" s="138"/>
      <c r="AH49" s="74"/>
      <c r="AI49" s="74"/>
      <c r="AJ49" s="74"/>
    </row>
    <row r="50" spans="1:37" x14ac:dyDescent="0.3">
      <c r="A50" s="10"/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  <c r="U50" s="139"/>
      <c r="V50" s="139"/>
      <c r="W50" s="139"/>
      <c r="X50" s="139"/>
      <c r="Y50" s="11"/>
      <c r="Z50" s="11"/>
      <c r="AA50" s="139"/>
      <c r="AB50" s="11"/>
      <c r="AC50" s="11"/>
      <c r="AD50" s="11"/>
      <c r="AE50" s="11"/>
      <c r="AF50" s="138"/>
      <c r="AG50" s="138"/>
      <c r="AH50" s="74"/>
      <c r="AI50" s="74"/>
      <c r="AJ50" s="74"/>
    </row>
    <row r="51" spans="1:37" x14ac:dyDescent="0.3">
      <c r="A51" s="10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39"/>
      <c r="S51" s="139"/>
      <c r="T51" s="139"/>
      <c r="U51" s="139"/>
      <c r="V51" s="139"/>
      <c r="W51" s="139"/>
      <c r="X51" s="139"/>
      <c r="Y51" s="15"/>
      <c r="Z51" s="11"/>
      <c r="AA51" s="139"/>
      <c r="AB51" s="11"/>
      <c r="AC51" s="11"/>
      <c r="AD51" s="11"/>
      <c r="AE51" s="11"/>
      <c r="AF51" s="11"/>
      <c r="AG51" s="138"/>
      <c r="AH51" s="74"/>
      <c r="AI51" s="74"/>
      <c r="AJ51" s="74"/>
    </row>
    <row r="52" spans="1:37" x14ac:dyDescent="0.3">
      <c r="A52" s="10"/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39"/>
      <c r="T52" s="139"/>
      <c r="U52" s="139"/>
      <c r="V52" s="139"/>
      <c r="W52" s="139"/>
      <c r="X52" s="139"/>
      <c r="Y52" s="139"/>
      <c r="Z52" s="11"/>
      <c r="AA52" s="139"/>
      <c r="AB52" s="11"/>
      <c r="AC52" s="11"/>
      <c r="AD52" s="11"/>
      <c r="AE52" s="11"/>
      <c r="AF52" s="11"/>
      <c r="AG52" s="138"/>
      <c r="AH52" s="74"/>
      <c r="AI52" s="74"/>
      <c r="AJ52" s="74"/>
    </row>
    <row r="53" spans="1:37" x14ac:dyDescent="0.3">
      <c r="A53" s="10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75"/>
      <c r="AA53" s="52"/>
      <c r="AB53" s="52"/>
      <c r="AC53" s="52"/>
      <c r="AD53" s="155"/>
      <c r="AE53" s="155"/>
      <c r="AF53" s="155"/>
      <c r="AG53" s="75"/>
      <c r="AH53" s="76"/>
      <c r="AI53" s="74"/>
      <c r="AJ53" s="74"/>
    </row>
    <row r="54" spans="1:37" x14ac:dyDescent="0.3">
      <c r="A54" s="10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75"/>
      <c r="AA54" s="52"/>
      <c r="AB54" s="155"/>
      <c r="AC54" s="52"/>
      <c r="AD54" s="155"/>
      <c r="AE54" s="52"/>
      <c r="AF54" s="155"/>
      <c r="AG54" s="155"/>
      <c r="AH54" s="76"/>
      <c r="AI54" s="74"/>
      <c r="AJ54" s="74"/>
    </row>
    <row r="55" spans="1:37" x14ac:dyDescent="0.3">
      <c r="A55" s="10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75"/>
      <c r="AA55" s="52"/>
      <c r="AB55" s="155"/>
      <c r="AC55" s="52"/>
      <c r="AD55" s="155"/>
      <c r="AE55" s="52"/>
      <c r="AF55" s="52"/>
      <c r="AG55" s="52"/>
      <c r="AH55" s="76"/>
      <c r="AI55" s="74"/>
      <c r="AJ55" s="74"/>
    </row>
    <row r="56" spans="1:37" x14ac:dyDescent="0.3">
      <c r="A56" s="10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75"/>
      <c r="AA56" s="75"/>
      <c r="AB56" s="52"/>
      <c r="AC56" s="155"/>
      <c r="AD56" s="155"/>
      <c r="AE56" s="52"/>
      <c r="AF56" s="52"/>
      <c r="AG56" s="52"/>
      <c r="AH56" s="52"/>
      <c r="AI56" s="74"/>
      <c r="AJ56" s="74"/>
    </row>
    <row r="57" spans="1:37" x14ac:dyDescent="0.3">
      <c r="A57" s="10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75"/>
      <c r="AA57" s="75"/>
      <c r="AB57" s="52"/>
      <c r="AC57" s="52"/>
      <c r="AD57" s="155"/>
      <c r="AE57" s="155"/>
      <c r="AF57" s="52"/>
      <c r="AG57" s="52"/>
      <c r="AH57" s="52"/>
      <c r="AI57" s="74"/>
      <c r="AJ57" s="74"/>
    </row>
    <row r="58" spans="1:37" x14ac:dyDescent="0.3">
      <c r="A58" s="10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155"/>
      <c r="Y58" s="155"/>
      <c r="Z58" s="52"/>
      <c r="AA58" s="52"/>
      <c r="AB58" s="75"/>
      <c r="AC58" s="52"/>
      <c r="AD58" s="52"/>
      <c r="AE58" s="52"/>
      <c r="AF58" s="52"/>
      <c r="AG58" s="52"/>
      <c r="AH58" s="52"/>
      <c r="AI58" s="52"/>
      <c r="AJ58" s="74"/>
    </row>
    <row r="59" spans="1:37" x14ac:dyDescent="0.3">
      <c r="A59" s="10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155"/>
      <c r="Z59" s="52"/>
      <c r="AA59" s="52"/>
      <c r="AB59" s="52"/>
      <c r="AC59" s="52"/>
      <c r="AD59" s="52"/>
      <c r="AE59" s="52"/>
      <c r="AF59" s="52"/>
      <c r="AG59" s="52"/>
      <c r="AH59" s="53"/>
      <c r="AI59" s="53"/>
      <c r="AJ59" s="74"/>
    </row>
    <row r="60" spans="1:37" x14ac:dyDescent="0.3">
      <c r="A60" s="10"/>
      <c r="B60" s="74"/>
      <c r="C60" s="74"/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74"/>
      <c r="X60" s="74"/>
      <c r="Y60" s="155"/>
      <c r="Z60" s="74"/>
      <c r="AA60" s="74"/>
      <c r="AB60" s="74"/>
      <c r="AC60" s="74"/>
      <c r="AD60" s="74"/>
      <c r="AE60" s="74"/>
      <c r="AF60" s="74"/>
      <c r="AG60" s="74"/>
      <c r="AH60" s="74"/>
      <c r="AI60" s="74"/>
      <c r="AJ60" s="74"/>
    </row>
    <row r="61" spans="1:37" x14ac:dyDescent="0.3">
      <c r="A61" s="10"/>
      <c r="B61" s="74"/>
      <c r="C61" s="74"/>
      <c r="D61" s="74"/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74"/>
      <c r="X61" s="74"/>
      <c r="Y61" s="74"/>
      <c r="Z61" s="74"/>
      <c r="AA61" s="74"/>
      <c r="AB61" s="74"/>
      <c r="AC61" s="74"/>
      <c r="AD61" s="53"/>
      <c r="AE61" s="53"/>
      <c r="AF61" s="53"/>
      <c r="AG61" s="53"/>
      <c r="AH61" s="53"/>
      <c r="AI61" s="53"/>
      <c r="AJ61" s="53"/>
    </row>
    <row r="62" spans="1:37" x14ac:dyDescent="0.3">
      <c r="A62" s="10"/>
      <c r="B62" s="74"/>
      <c r="C62" s="74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74"/>
      <c r="X62" s="74"/>
      <c r="Y62" s="74"/>
      <c r="Z62" s="74"/>
      <c r="AA62" s="74"/>
      <c r="AB62" s="74"/>
      <c r="AC62" s="74"/>
      <c r="AD62" s="53"/>
      <c r="AE62" s="53"/>
      <c r="AF62" s="53"/>
      <c r="AG62" s="53"/>
      <c r="AH62" s="53"/>
      <c r="AI62" s="53"/>
      <c r="AJ62" s="53"/>
    </row>
    <row r="63" spans="1:37" x14ac:dyDescent="0.3">
      <c r="A63" s="10"/>
      <c r="AE63" s="13"/>
      <c r="AF63" s="13"/>
      <c r="AG63" s="13"/>
      <c r="AH63" s="13"/>
      <c r="AI63" s="13"/>
      <c r="AJ63" s="13"/>
      <c r="AK63" s="13"/>
    </row>
    <row r="64" spans="1:37" x14ac:dyDescent="0.3">
      <c r="A64" s="10"/>
    </row>
    <row r="65" spans="1:40" x14ac:dyDescent="0.3">
      <c r="A65" s="10"/>
    </row>
    <row r="66" spans="1:40" x14ac:dyDescent="0.3">
      <c r="A66" s="10"/>
    </row>
    <row r="67" spans="1:40" x14ac:dyDescent="0.3">
      <c r="A67" s="10"/>
      <c r="AG67" s="13"/>
      <c r="AH67" s="13"/>
      <c r="AI67" s="13"/>
      <c r="AJ67" s="13"/>
      <c r="AK67" s="13"/>
      <c r="AL67" s="13"/>
      <c r="AM67" s="13"/>
    </row>
    <row r="68" spans="1:40" x14ac:dyDescent="0.3">
      <c r="A68" s="82"/>
    </row>
    <row r="69" spans="1:40" x14ac:dyDescent="0.3">
      <c r="A69" s="77"/>
      <c r="AG69" s="13"/>
      <c r="AH69" s="13"/>
      <c r="AI69" s="13"/>
      <c r="AJ69" s="13"/>
      <c r="AK69" s="13"/>
      <c r="AL69" s="13"/>
      <c r="AM69" s="13"/>
    </row>
    <row r="70" spans="1:40" x14ac:dyDescent="0.3">
      <c r="A70" s="77"/>
    </row>
    <row r="71" spans="1:40" x14ac:dyDescent="0.3">
      <c r="A71" s="77"/>
      <c r="AH71" s="13"/>
      <c r="AI71" s="13"/>
      <c r="AJ71" s="13"/>
      <c r="AK71" s="13"/>
      <c r="AL71" s="13"/>
      <c r="AM71" s="13"/>
      <c r="AN71" s="13"/>
    </row>
    <row r="105" spans="52:52" x14ac:dyDescent="0.3">
      <c r="AZ105" s="13"/>
    </row>
  </sheetData>
  <phoneticPr fontId="88" type="noConversion"/>
  <hyperlinks>
    <hyperlink ref="A4" location="Contents!A1" display="Back to contents" xr:uid="{00000000-0004-0000-4D00-000000000000}"/>
  </hyperlinks>
  <pageMargins left="0.75" right="0.75" top="1" bottom="1" header="0.5" footer="0.5"/>
  <pageSetup paperSize="9" orientation="portrait" r:id="rId1"/>
  <headerFooter alignWithMargins="0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127"/>
  <dimension ref="A1:AZ105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9" customWidth="1"/>
    <col min="2" max="51" width="9.109375" style="21"/>
    <col min="52" max="52" width="12" style="21" bestFit="1" customWidth="1"/>
    <col min="53" max="16384" width="9.109375" style="21"/>
  </cols>
  <sheetData>
    <row r="1" spans="1:36" s="9" customFormat="1" ht="40.5" customHeight="1" x14ac:dyDescent="0.35">
      <c r="A1" s="61" t="s">
        <v>555</v>
      </c>
      <c r="B1" s="62" t="s">
        <v>556</v>
      </c>
      <c r="C1" s="63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36" s="9" customFormat="1" ht="12.75" customHeight="1" x14ac:dyDescent="0.3">
      <c r="A2" s="6" t="s">
        <v>70</v>
      </c>
      <c r="B2" s="18" t="s">
        <v>563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36" s="9" customFormat="1" ht="12.75" customHeight="1" x14ac:dyDescent="0.3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</row>
    <row r="4" spans="1:36" s="9" customFormat="1" ht="12.75" customHeight="1" x14ac:dyDescent="0.3">
      <c r="A4" s="8" t="s">
        <v>295</v>
      </c>
      <c r="B4" s="7" t="s">
        <v>2</v>
      </c>
      <c r="C4" s="7" t="s">
        <v>3</v>
      </c>
      <c r="D4" s="7" t="s">
        <v>4</v>
      </c>
      <c r="E4" s="7" t="s">
        <v>5</v>
      </c>
      <c r="F4" s="7" t="s">
        <v>6</v>
      </c>
      <c r="G4" s="7" t="s">
        <v>7</v>
      </c>
      <c r="H4" s="7" t="s">
        <v>8</v>
      </c>
      <c r="I4" s="7" t="s">
        <v>9</v>
      </c>
      <c r="J4" s="7" t="s">
        <v>10</v>
      </c>
      <c r="K4" s="7" t="s">
        <v>48</v>
      </c>
      <c r="L4" s="7" t="s">
        <v>61</v>
      </c>
      <c r="M4" s="7" t="s">
        <v>62</v>
      </c>
      <c r="N4" s="7" t="s">
        <v>65</v>
      </c>
      <c r="O4" s="7" t="s">
        <v>134</v>
      </c>
      <c r="P4" s="7" t="s">
        <v>430</v>
      </c>
      <c r="Q4" s="7" t="s">
        <v>518</v>
      </c>
      <c r="R4" s="7" t="s">
        <v>549</v>
      </c>
      <c r="S4" s="7" t="s">
        <v>565</v>
      </c>
      <c r="T4" s="7" t="s">
        <v>571</v>
      </c>
      <c r="U4" s="7" t="s">
        <v>592</v>
      </c>
      <c r="V4" s="7" t="s">
        <v>603</v>
      </c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</row>
    <row r="5" spans="1:36" x14ac:dyDescent="0.3">
      <c r="A5" s="10" t="s">
        <v>77</v>
      </c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9"/>
      <c r="AB5" s="138"/>
      <c r="AC5" s="138"/>
      <c r="AD5" s="74"/>
      <c r="AE5" s="74"/>
      <c r="AF5" s="74"/>
    </row>
    <row r="6" spans="1:36" x14ac:dyDescent="0.3">
      <c r="A6" s="10" t="s">
        <v>78</v>
      </c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9"/>
      <c r="AB6" s="138"/>
      <c r="AC6" s="138"/>
      <c r="AD6" s="74"/>
      <c r="AE6" s="74"/>
      <c r="AF6" s="74"/>
    </row>
    <row r="7" spans="1:36" x14ac:dyDescent="0.3">
      <c r="A7" s="10" t="s">
        <v>79</v>
      </c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9"/>
      <c r="AB7" s="138"/>
      <c r="AC7" s="138"/>
      <c r="AD7" s="74"/>
      <c r="AE7" s="74"/>
      <c r="AF7" s="74"/>
    </row>
    <row r="8" spans="1:36" x14ac:dyDescent="0.3">
      <c r="A8" s="10" t="s">
        <v>80</v>
      </c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9"/>
      <c r="AB8" s="138"/>
      <c r="AC8" s="138"/>
      <c r="AD8" s="74"/>
      <c r="AE8" s="74"/>
      <c r="AF8" s="74"/>
    </row>
    <row r="9" spans="1:36" x14ac:dyDescent="0.3">
      <c r="A9" s="10" t="s">
        <v>81</v>
      </c>
      <c r="B9" s="139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9"/>
      <c r="AB9" s="138"/>
      <c r="AC9" s="138"/>
      <c r="AD9" s="74"/>
      <c r="AE9" s="74"/>
      <c r="AF9" s="74"/>
    </row>
    <row r="10" spans="1:36" x14ac:dyDescent="0.3">
      <c r="A10" s="10" t="s">
        <v>82</v>
      </c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9"/>
      <c r="AB10" s="138"/>
      <c r="AC10" s="138"/>
      <c r="AD10" s="74"/>
      <c r="AE10" s="74"/>
      <c r="AF10" s="74"/>
    </row>
    <row r="11" spans="1:36" x14ac:dyDescent="0.3">
      <c r="A11" s="10" t="s">
        <v>83</v>
      </c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9"/>
      <c r="AB11" s="138"/>
      <c r="AC11" s="138"/>
      <c r="AD11" s="74"/>
      <c r="AE11" s="74"/>
      <c r="AF11" s="74"/>
    </row>
    <row r="12" spans="1:36" x14ac:dyDescent="0.3">
      <c r="A12" s="10" t="s">
        <v>84</v>
      </c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9"/>
      <c r="AB12" s="138"/>
      <c r="AC12" s="138"/>
      <c r="AD12" s="74"/>
      <c r="AE12" s="74"/>
      <c r="AF12" s="74"/>
    </row>
    <row r="13" spans="1:36" x14ac:dyDescent="0.3">
      <c r="A13" s="10" t="s">
        <v>85</v>
      </c>
      <c r="B13" s="139"/>
      <c r="C13" s="139"/>
      <c r="D13" s="139"/>
      <c r="E13" s="139"/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9"/>
      <c r="AB13" s="138"/>
      <c r="AC13" s="138"/>
      <c r="AD13" s="74"/>
      <c r="AE13" s="74"/>
      <c r="AF13" s="74"/>
    </row>
    <row r="14" spans="1:36" x14ac:dyDescent="0.3">
      <c r="A14" s="10" t="s">
        <v>86</v>
      </c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9"/>
      <c r="AB14" s="138"/>
      <c r="AC14" s="138"/>
      <c r="AD14" s="74"/>
      <c r="AE14" s="74"/>
      <c r="AF14" s="74"/>
    </row>
    <row r="15" spans="1:36" x14ac:dyDescent="0.3">
      <c r="A15" s="10" t="s">
        <v>87</v>
      </c>
      <c r="B15" s="139"/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9"/>
      <c r="AB15" s="138"/>
      <c r="AC15" s="138"/>
      <c r="AD15" s="74"/>
      <c r="AE15" s="74"/>
      <c r="AF15" s="74"/>
    </row>
    <row r="16" spans="1:36" x14ac:dyDescent="0.3">
      <c r="A16" s="10" t="s">
        <v>88</v>
      </c>
      <c r="B16" s="139"/>
      <c r="C16" s="139"/>
      <c r="D16" s="139"/>
      <c r="E16" s="139"/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1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9"/>
      <c r="AB16" s="138"/>
      <c r="AC16" s="138"/>
      <c r="AD16" s="74"/>
      <c r="AE16" s="74"/>
      <c r="AF16" s="74"/>
    </row>
    <row r="17" spans="1:36" x14ac:dyDescent="0.3">
      <c r="A17" s="10" t="s">
        <v>89</v>
      </c>
      <c r="B17" s="139"/>
      <c r="C17" s="139"/>
      <c r="D17" s="139"/>
      <c r="E17" s="139"/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9"/>
      <c r="AB17" s="138"/>
      <c r="AC17" s="138"/>
      <c r="AD17" s="74"/>
      <c r="AE17" s="74"/>
      <c r="AF17" s="74"/>
    </row>
    <row r="18" spans="1:36" x14ac:dyDescent="0.3">
      <c r="A18" s="10" t="s">
        <v>90</v>
      </c>
      <c r="B18" s="139"/>
      <c r="C18" s="139"/>
      <c r="D18" s="139"/>
      <c r="E18" s="139"/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9"/>
      <c r="AB18" s="138"/>
      <c r="AC18" s="138"/>
      <c r="AD18" s="74"/>
      <c r="AE18" s="74"/>
      <c r="AF18" s="74"/>
    </row>
    <row r="19" spans="1:36" x14ac:dyDescent="0.3">
      <c r="A19" s="25" t="s">
        <v>229</v>
      </c>
      <c r="B19" s="139"/>
      <c r="C19" s="139"/>
      <c r="D19" s="139"/>
      <c r="E19" s="139"/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9"/>
      <c r="AB19" s="138"/>
      <c r="AC19" s="138"/>
      <c r="AD19" s="74"/>
      <c r="AE19" s="74"/>
      <c r="AF19" s="74"/>
    </row>
    <row r="20" spans="1:36" x14ac:dyDescent="0.3">
      <c r="A20" s="10" t="s">
        <v>423</v>
      </c>
      <c r="B20" s="19"/>
      <c r="C20" s="139"/>
      <c r="D20" s="139"/>
      <c r="E20" s="139"/>
      <c r="F20" s="139"/>
      <c r="G20" s="139"/>
      <c r="H20" s="139"/>
      <c r="I20" s="139"/>
      <c r="J20" s="139"/>
      <c r="K20" s="139"/>
      <c r="L20" s="139"/>
      <c r="M20" s="139"/>
      <c r="N20" s="139"/>
      <c r="O20" s="139"/>
      <c r="P20" s="139"/>
      <c r="Q20" s="139"/>
      <c r="R20" s="139"/>
      <c r="S20" s="11"/>
      <c r="T20" s="139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9"/>
      <c r="AF20" s="138"/>
      <c r="AG20" s="138"/>
      <c r="AH20" s="74"/>
      <c r="AI20" s="74"/>
      <c r="AJ20" s="74"/>
    </row>
    <row r="21" spans="1:36" x14ac:dyDescent="0.3">
      <c r="A21" s="10" t="s">
        <v>431</v>
      </c>
      <c r="B21" s="19"/>
      <c r="C21" s="139"/>
      <c r="D21" s="139"/>
      <c r="E21" s="139"/>
      <c r="F21" s="139"/>
      <c r="G21" s="139"/>
      <c r="H21" s="139"/>
      <c r="I21" s="139"/>
      <c r="J21" s="13"/>
      <c r="K21" s="13"/>
      <c r="L21" s="13"/>
      <c r="M21" s="13"/>
      <c r="N21" s="13"/>
      <c r="O21" s="13"/>
      <c r="P21" s="13"/>
      <c r="Q21" s="139"/>
      <c r="R21" s="139"/>
      <c r="S21" s="11"/>
      <c r="T21" s="139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9"/>
      <c r="AF21" s="138"/>
      <c r="AG21" s="138"/>
      <c r="AH21" s="74"/>
      <c r="AI21" s="74"/>
      <c r="AJ21" s="74"/>
    </row>
    <row r="22" spans="1:36" x14ac:dyDescent="0.3">
      <c r="A22" s="25" t="s">
        <v>507</v>
      </c>
      <c r="B22" s="19"/>
      <c r="C22" s="139"/>
      <c r="D22" s="139"/>
      <c r="E22" s="139"/>
      <c r="F22" s="139"/>
      <c r="G22" s="139"/>
      <c r="H22" s="139"/>
      <c r="I22" s="139"/>
      <c r="J22" s="139"/>
      <c r="K22" s="139"/>
      <c r="L22" s="139"/>
      <c r="M22" s="139"/>
      <c r="N22" s="139"/>
      <c r="O22" s="139"/>
      <c r="P22" s="139"/>
      <c r="Q22" s="139"/>
      <c r="R22" s="11"/>
      <c r="S22" s="139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9"/>
      <c r="AF22" s="138"/>
      <c r="AG22" s="138"/>
      <c r="AH22" s="74"/>
      <c r="AI22" s="74"/>
      <c r="AJ22" s="74"/>
    </row>
    <row r="23" spans="1:36" x14ac:dyDescent="0.3">
      <c r="A23" s="25" t="s">
        <v>519</v>
      </c>
      <c r="B23" s="19"/>
      <c r="C23" s="139"/>
      <c r="D23" s="139"/>
      <c r="E23" s="139"/>
      <c r="F23" s="139"/>
      <c r="G23" s="139"/>
      <c r="H23" s="139"/>
      <c r="I23" s="139"/>
      <c r="K23" s="139"/>
      <c r="L23" s="139"/>
      <c r="M23" s="139"/>
      <c r="N23" s="139"/>
      <c r="O23" s="139"/>
      <c r="P23" s="139"/>
      <c r="Q23" s="139"/>
      <c r="R23" s="11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9"/>
      <c r="AF23" s="138"/>
      <c r="AG23" s="138"/>
      <c r="AH23" s="74"/>
      <c r="AI23" s="74"/>
      <c r="AJ23" s="74"/>
    </row>
    <row r="24" spans="1:36" x14ac:dyDescent="0.3">
      <c r="A24" s="25" t="s">
        <v>533</v>
      </c>
      <c r="B24" s="19"/>
      <c r="C24" s="139"/>
      <c r="D24" s="139"/>
      <c r="E24" s="139"/>
      <c r="F24" s="139"/>
      <c r="G24" s="139"/>
      <c r="H24" s="139"/>
      <c r="I24" s="139"/>
      <c r="K24" s="139"/>
      <c r="L24" s="139"/>
      <c r="M24" s="139"/>
      <c r="N24" s="139"/>
      <c r="O24" s="139"/>
      <c r="P24" s="139"/>
      <c r="Q24" s="139"/>
      <c r="R24" s="11"/>
      <c r="S24" s="139"/>
      <c r="T24" s="139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9"/>
      <c r="AF24" s="138"/>
      <c r="AG24" s="138"/>
      <c r="AH24" s="74"/>
      <c r="AI24" s="74"/>
      <c r="AJ24" s="74"/>
    </row>
    <row r="25" spans="1:36" x14ac:dyDescent="0.3">
      <c r="A25" s="25" t="s">
        <v>541</v>
      </c>
      <c r="B25" s="19"/>
      <c r="C25" s="139"/>
      <c r="D25" s="139"/>
      <c r="E25" s="139"/>
      <c r="F25" s="139"/>
      <c r="G25" s="139"/>
      <c r="H25" s="139"/>
      <c r="I25" s="139"/>
      <c r="L25" s="139">
        <v>20.252213104228815</v>
      </c>
      <c r="M25" s="139">
        <v>20.322498189809082</v>
      </c>
      <c r="N25" s="139">
        <v>21.379517673834098</v>
      </c>
      <c r="O25" s="139">
        <v>22.319339777792145</v>
      </c>
      <c r="P25" s="139">
        <v>23.337334376028117</v>
      </c>
      <c r="Q25" s="139">
        <v>24.40844742084413</v>
      </c>
      <c r="R25" s="139">
        <v>25.53498229100305</v>
      </c>
      <c r="S25" s="139"/>
      <c r="T25" s="139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9"/>
      <c r="AF25" s="138"/>
      <c r="AG25" s="138"/>
      <c r="AH25" s="74"/>
      <c r="AI25" s="74"/>
      <c r="AJ25" s="74"/>
    </row>
    <row r="26" spans="1:36" x14ac:dyDescent="0.3">
      <c r="A26" s="25" t="s">
        <v>564</v>
      </c>
      <c r="B26" s="19"/>
      <c r="C26" s="139"/>
      <c r="D26" s="139"/>
      <c r="E26" s="139"/>
      <c r="F26" s="139"/>
      <c r="G26" s="139"/>
      <c r="H26" s="139"/>
      <c r="I26" s="139"/>
      <c r="J26" s="139"/>
      <c r="K26" s="139"/>
      <c r="L26" s="139"/>
      <c r="M26" s="139">
        <v>18.452754499781523</v>
      </c>
      <c r="N26" s="139">
        <v>20.830996555527559</v>
      </c>
      <c r="O26" s="139">
        <v>21.695585063951832</v>
      </c>
      <c r="P26" s="139">
        <v>23.555166149956026</v>
      </c>
      <c r="Q26" s="139">
        <v>24.265966321486101</v>
      </c>
      <c r="R26" s="139">
        <v>24.841353798986827</v>
      </c>
      <c r="S26" s="139">
        <v>25.454644107199314</v>
      </c>
      <c r="T26" s="139"/>
      <c r="U26" s="139"/>
      <c r="V26" s="11"/>
      <c r="W26" s="139"/>
      <c r="X26" s="139"/>
      <c r="Y26" s="139"/>
      <c r="Z26" s="139"/>
      <c r="AA26" s="139"/>
      <c r="AB26" s="139"/>
      <c r="AC26" s="139"/>
      <c r="AD26" s="80"/>
      <c r="AE26" s="152"/>
      <c r="AF26" s="153"/>
      <c r="AG26" s="153"/>
      <c r="AH26" s="74"/>
      <c r="AI26" s="74"/>
      <c r="AJ26" s="74"/>
    </row>
    <row r="27" spans="1:36" x14ac:dyDescent="0.3">
      <c r="A27" s="25" t="s">
        <v>567</v>
      </c>
      <c r="B27" s="19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>
        <v>18.452754499781523</v>
      </c>
      <c r="N27" s="139">
        <v>20.830996555527559</v>
      </c>
      <c r="O27" s="139">
        <v>21.695959565107639</v>
      </c>
      <c r="P27" s="139">
        <v>23.554050851849684</v>
      </c>
      <c r="Q27" s="139">
        <v>24.263775591515234</v>
      </c>
      <c r="R27" s="139">
        <v>24.838665218207989</v>
      </c>
      <c r="S27" s="139">
        <v>25.451702094112736</v>
      </c>
      <c r="T27" s="139"/>
      <c r="U27" s="139"/>
      <c r="V27" s="11"/>
      <c r="W27" s="139"/>
      <c r="X27" s="139"/>
      <c r="Y27" s="139"/>
      <c r="Z27" s="139"/>
      <c r="AA27" s="139"/>
      <c r="AB27" s="139"/>
      <c r="AC27" s="139"/>
      <c r="AD27" s="80"/>
      <c r="AE27" s="152"/>
      <c r="AF27" s="153"/>
      <c r="AG27" s="153"/>
      <c r="AH27" s="74"/>
      <c r="AI27" s="74"/>
      <c r="AJ27" s="74"/>
    </row>
    <row r="28" spans="1:36" x14ac:dyDescent="0.3">
      <c r="A28" s="25" t="s">
        <v>570</v>
      </c>
      <c r="B28" s="19"/>
      <c r="C28" s="139"/>
      <c r="D28" s="139"/>
      <c r="E28" s="139"/>
      <c r="F28" s="139"/>
      <c r="G28" s="139"/>
      <c r="H28" s="139"/>
      <c r="I28" s="139"/>
      <c r="J28" s="139"/>
      <c r="K28" s="139"/>
      <c r="L28" s="139"/>
      <c r="M28" s="139"/>
      <c r="N28" s="139">
        <v>18.792000000000002</v>
      </c>
      <c r="O28" s="139">
        <v>20.322697188785103</v>
      </c>
      <c r="P28" s="139">
        <v>21.431911642902342</v>
      </c>
      <c r="Q28" s="139">
        <v>22.651324507196886</v>
      </c>
      <c r="R28" s="139">
        <v>23.237166048399143</v>
      </c>
      <c r="S28" s="139">
        <v>23.853113553869424</v>
      </c>
      <c r="T28" s="139">
        <v>24.749959715280816</v>
      </c>
      <c r="U28" s="139"/>
      <c r="V28" s="11"/>
      <c r="W28" s="139"/>
      <c r="X28" s="139"/>
      <c r="Y28" s="139"/>
      <c r="Z28" s="139"/>
      <c r="AA28" s="139"/>
      <c r="AB28" s="139"/>
      <c r="AC28" s="139"/>
      <c r="AD28" s="80"/>
      <c r="AE28" s="152"/>
      <c r="AF28" s="153"/>
      <c r="AG28" s="153"/>
      <c r="AH28" s="74"/>
      <c r="AI28" s="74"/>
      <c r="AJ28" s="74"/>
    </row>
    <row r="29" spans="1:36" x14ac:dyDescent="0.3">
      <c r="A29" s="25" t="s">
        <v>581</v>
      </c>
      <c r="B29" s="19"/>
      <c r="C29" s="139"/>
      <c r="D29" s="139"/>
      <c r="E29" s="139"/>
      <c r="F29" s="139"/>
      <c r="G29" s="139"/>
      <c r="H29" s="139"/>
      <c r="I29" s="139"/>
      <c r="J29" s="139"/>
      <c r="K29" s="139"/>
      <c r="L29" s="139"/>
      <c r="M29" s="139"/>
      <c r="N29" s="139">
        <v>18.792000000000002</v>
      </c>
      <c r="O29" s="139">
        <v>20.322697188785103</v>
      </c>
      <c r="P29" s="139">
        <v>21.430373517529588</v>
      </c>
      <c r="Q29" s="139">
        <v>22.646682260115881</v>
      </c>
      <c r="R29" s="139">
        <v>23.229195069026296</v>
      </c>
      <c r="S29" s="139">
        <v>23.841401494581234</v>
      </c>
      <c r="T29" s="139">
        <v>24.734704949351922</v>
      </c>
      <c r="U29" s="139"/>
      <c r="V29" s="11"/>
      <c r="W29" s="139"/>
      <c r="X29" s="139"/>
      <c r="Y29" s="139"/>
      <c r="Z29" s="139"/>
      <c r="AA29" s="139"/>
      <c r="AB29" s="139"/>
      <c r="AC29" s="139"/>
      <c r="AD29" s="80"/>
      <c r="AE29" s="152"/>
      <c r="AF29" s="153"/>
      <c r="AG29" s="153"/>
      <c r="AH29" s="74"/>
      <c r="AI29" s="74"/>
      <c r="AJ29" s="74"/>
    </row>
    <row r="30" spans="1:36" x14ac:dyDescent="0.3">
      <c r="A30" s="25" t="s">
        <v>591</v>
      </c>
      <c r="B30" s="1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>
        <v>20.322697188785103</v>
      </c>
      <c r="P30" s="139">
        <v>21.430373517529588</v>
      </c>
      <c r="Q30" s="139">
        <v>22.646682260115881</v>
      </c>
      <c r="R30" s="139">
        <v>23.229195069026296</v>
      </c>
      <c r="S30" s="139">
        <v>23.841401494581234</v>
      </c>
      <c r="T30" s="139">
        <v>24.734704949351922</v>
      </c>
      <c r="U30" s="139">
        <v>25.164482990455369</v>
      </c>
      <c r="V30" s="11"/>
      <c r="W30" s="139"/>
      <c r="X30" s="139"/>
      <c r="Y30" s="139"/>
      <c r="Z30" s="139"/>
      <c r="AA30" s="139"/>
      <c r="AB30" s="139"/>
      <c r="AC30" s="139"/>
      <c r="AD30" s="80"/>
      <c r="AE30" s="152"/>
      <c r="AF30" s="153"/>
      <c r="AG30" s="153"/>
      <c r="AH30" s="74"/>
      <c r="AI30" s="74"/>
      <c r="AJ30" s="74"/>
    </row>
    <row r="31" spans="1:36" x14ac:dyDescent="0.3">
      <c r="A31" s="25" t="s">
        <v>600</v>
      </c>
      <c r="B31" s="19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  <c r="O31" s="139">
        <v>19.835423632416571</v>
      </c>
      <c r="P31" s="139">
        <v>20.494093741228014</v>
      </c>
      <c r="Q31" s="139">
        <v>21.483767165093603</v>
      </c>
      <c r="R31" s="139">
        <v>22.336045741029327</v>
      </c>
      <c r="S31" s="139">
        <v>23.224538103183477</v>
      </c>
      <c r="T31" s="139">
        <v>24.150455103512492</v>
      </c>
      <c r="U31" s="139">
        <v>24.915145507591699</v>
      </c>
      <c r="V31" s="11"/>
      <c r="W31" s="139"/>
      <c r="X31" s="139"/>
      <c r="Y31" s="139"/>
      <c r="Z31" s="139"/>
      <c r="AA31" s="139"/>
      <c r="AB31" s="139"/>
      <c r="AC31" s="139"/>
      <c r="AD31" s="80"/>
      <c r="AE31" s="152"/>
      <c r="AF31" s="153"/>
      <c r="AG31" s="153"/>
      <c r="AH31" s="74"/>
      <c r="AI31" s="74"/>
      <c r="AJ31" s="74"/>
    </row>
    <row r="32" spans="1:36" x14ac:dyDescent="0.3">
      <c r="A32" s="25" t="s">
        <v>601</v>
      </c>
      <c r="B32" s="19"/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139"/>
      <c r="P32" s="139">
        <v>12.786400000000004</v>
      </c>
      <c r="Q32" s="139">
        <v>18.192081367220005</v>
      </c>
      <c r="R32" s="139">
        <v>19.049485237734714</v>
      </c>
      <c r="S32" s="139">
        <v>19.908593604313186</v>
      </c>
      <c r="T32" s="139">
        <v>20.807286620640653</v>
      </c>
      <c r="U32" s="139">
        <v>21.746994158160224</v>
      </c>
      <c r="V32" s="139">
        <v>22.729316966082092</v>
      </c>
      <c r="W32" s="139"/>
      <c r="X32" s="139"/>
      <c r="Y32" s="139"/>
      <c r="Z32" s="139"/>
      <c r="AA32" s="139"/>
      <c r="AB32" s="139"/>
      <c r="AC32" s="139"/>
      <c r="AD32" s="80"/>
      <c r="AE32" s="152"/>
      <c r="AF32" s="153"/>
      <c r="AG32" s="153"/>
      <c r="AH32" s="74"/>
      <c r="AI32" s="74"/>
      <c r="AJ32" s="74"/>
    </row>
    <row r="33" spans="1:36" x14ac:dyDescent="0.3">
      <c r="A33" s="25" t="s">
        <v>612</v>
      </c>
      <c r="B33" s="19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>
        <v>12.786400000000004</v>
      </c>
      <c r="Q33" s="139">
        <v>18.192081367220005</v>
      </c>
      <c r="R33" s="139">
        <v>19.049343689578514</v>
      </c>
      <c r="S33" s="139">
        <v>19.908289099357045</v>
      </c>
      <c r="T33" s="139">
        <v>20.806749358962254</v>
      </c>
      <c r="U33" s="139">
        <v>21.746339129182328</v>
      </c>
      <c r="V33" s="139">
        <v>22.728758971615125</v>
      </c>
      <c r="W33" s="139"/>
      <c r="X33" s="139"/>
      <c r="Y33" s="139"/>
      <c r="Z33" s="139"/>
      <c r="AA33" s="139"/>
      <c r="AB33" s="139"/>
      <c r="AC33" s="139"/>
      <c r="AD33" s="80"/>
      <c r="AE33" s="152"/>
      <c r="AF33" s="153"/>
      <c r="AG33" s="153"/>
      <c r="AH33" s="74"/>
      <c r="AI33" s="74"/>
      <c r="AJ33" s="74"/>
    </row>
    <row r="34" spans="1:36" x14ac:dyDescent="0.3">
      <c r="A34" s="25"/>
      <c r="B34" s="1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39"/>
      <c r="U34" s="139"/>
      <c r="V34" s="11"/>
      <c r="W34" s="139"/>
      <c r="X34" s="139"/>
      <c r="Y34" s="139"/>
      <c r="Z34" s="139"/>
      <c r="AA34" s="139"/>
      <c r="AB34" s="139"/>
      <c r="AC34" s="139"/>
      <c r="AD34" s="80"/>
      <c r="AE34" s="152"/>
      <c r="AF34" s="153"/>
      <c r="AG34" s="153"/>
      <c r="AH34" s="74"/>
      <c r="AI34" s="74"/>
      <c r="AJ34" s="74"/>
    </row>
    <row r="35" spans="1:36" ht="15" x14ac:dyDescent="0.3">
      <c r="A35" s="10" t="s">
        <v>526</v>
      </c>
      <c r="B35" s="19"/>
      <c r="C35" s="139"/>
      <c r="D35" s="139">
        <v>14.2606</v>
      </c>
      <c r="E35" s="139">
        <v>16.026800000000001</v>
      </c>
      <c r="F35" s="139">
        <v>14.783700000000001</v>
      </c>
      <c r="G35" s="139">
        <v>17.360600000000002</v>
      </c>
      <c r="H35" s="139">
        <v>17.617000000000001</v>
      </c>
      <c r="I35" s="139">
        <v>16.066100000000002</v>
      </c>
      <c r="J35" s="139">
        <v>17.284199999999998</v>
      </c>
      <c r="K35" s="139">
        <v>16.552600000000002</v>
      </c>
      <c r="L35" s="139">
        <v>22.647500000000001</v>
      </c>
      <c r="M35" s="139">
        <v>16.444100000000002</v>
      </c>
      <c r="N35" s="139">
        <v>18.101299999999998</v>
      </c>
      <c r="O35" s="139">
        <v>16.606400000000001</v>
      </c>
      <c r="P35" s="139">
        <v>12.786400000000004</v>
      </c>
      <c r="Q35" s="139"/>
      <c r="R35" s="11"/>
      <c r="S35" s="11"/>
      <c r="T35" s="139"/>
      <c r="U35" s="139"/>
      <c r="V35" s="11"/>
      <c r="W35" s="139"/>
      <c r="X35" s="139"/>
      <c r="Y35" s="139"/>
      <c r="Z35" s="139"/>
      <c r="AA35" s="139"/>
      <c r="AB35" s="139"/>
      <c r="AC35" s="139"/>
      <c r="AD35" s="80"/>
      <c r="AE35" s="152"/>
      <c r="AF35" s="153"/>
      <c r="AG35" s="153"/>
      <c r="AH35" s="74"/>
      <c r="AI35" s="74"/>
      <c r="AJ35" s="74"/>
    </row>
    <row r="36" spans="1:36" x14ac:dyDescent="0.3">
      <c r="A36" s="28" t="s">
        <v>276</v>
      </c>
      <c r="B36" s="139"/>
      <c r="C36" s="139"/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39"/>
      <c r="O36" s="139"/>
      <c r="P36" s="139"/>
      <c r="Q36" s="139"/>
      <c r="R36" s="11"/>
      <c r="S36" s="11"/>
      <c r="T36" s="11"/>
      <c r="U36" s="139"/>
      <c r="V36" s="139"/>
      <c r="W36" s="139"/>
      <c r="X36" s="139"/>
      <c r="Y36" s="139"/>
      <c r="Z36" s="139"/>
      <c r="AA36" s="139"/>
      <c r="AB36" s="139"/>
      <c r="AC36" s="139"/>
      <c r="AD36" s="80"/>
      <c r="AE36" s="152"/>
      <c r="AF36" s="153"/>
      <c r="AG36" s="153"/>
      <c r="AH36" s="74"/>
      <c r="AI36" s="74"/>
      <c r="AJ36" s="74"/>
    </row>
    <row r="37" spans="1:36" x14ac:dyDescent="0.3">
      <c r="A37" s="10"/>
      <c r="B37" s="139"/>
      <c r="C37" s="139"/>
      <c r="D37" s="139"/>
      <c r="E37" s="139"/>
      <c r="F37" s="139"/>
      <c r="G37" s="139"/>
      <c r="H37" s="139"/>
      <c r="I37" s="139"/>
      <c r="J37" s="139"/>
      <c r="K37" s="139"/>
      <c r="R37" s="11"/>
      <c r="S37" s="139"/>
      <c r="T37" s="139"/>
      <c r="U37" s="139"/>
      <c r="V37" s="139"/>
      <c r="W37" s="139"/>
      <c r="X37" s="139"/>
      <c r="Y37" s="139"/>
      <c r="Z37" s="139"/>
      <c r="AA37" s="139"/>
      <c r="AB37" s="139"/>
      <c r="AC37" s="139"/>
      <c r="AD37" s="80"/>
      <c r="AE37" s="152"/>
      <c r="AF37" s="153"/>
      <c r="AG37" s="153"/>
      <c r="AH37" s="74"/>
      <c r="AI37" s="74"/>
      <c r="AJ37" s="74"/>
    </row>
    <row r="38" spans="1:36" x14ac:dyDescent="0.3">
      <c r="A38" s="111" t="s">
        <v>552</v>
      </c>
      <c r="B38" s="139"/>
      <c r="C38" s="139"/>
      <c r="D38" s="139"/>
      <c r="E38" s="139"/>
      <c r="F38" s="139"/>
      <c r="G38" s="139"/>
      <c r="H38" s="139"/>
      <c r="I38" s="139"/>
      <c r="J38" s="139"/>
      <c r="K38" s="139"/>
      <c r="L38" s="113">
        <v>20.351499999999998</v>
      </c>
      <c r="M38" s="113">
        <v>20.424779488007278</v>
      </c>
      <c r="N38" s="113">
        <v>21.364090009765526</v>
      </c>
      <c r="O38" s="113">
        <v>22.347582349737795</v>
      </c>
      <c r="P38" s="113">
        <v>23.380224074204385</v>
      </c>
      <c r="Q38" s="113">
        <v>24.464516817890363</v>
      </c>
      <c r="R38" s="139"/>
      <c r="S38" s="11"/>
      <c r="T38" s="139"/>
      <c r="U38" s="139"/>
      <c r="V38" s="139"/>
      <c r="W38" s="139"/>
      <c r="X38" s="139"/>
      <c r="Y38" s="139"/>
      <c r="Z38" s="139"/>
      <c r="AA38" s="139"/>
      <c r="AB38" s="139"/>
      <c r="AC38" s="139"/>
      <c r="AD38" s="80"/>
      <c r="AE38" s="152"/>
      <c r="AF38" s="153"/>
      <c r="AG38" s="153"/>
      <c r="AH38" s="74"/>
      <c r="AI38" s="74"/>
      <c r="AJ38" s="74"/>
    </row>
    <row r="39" spans="1:36" x14ac:dyDescent="0.3">
      <c r="A39" s="10"/>
      <c r="B39" s="13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  <c r="O39" s="139"/>
      <c r="P39" s="139"/>
      <c r="Q39" s="139"/>
      <c r="R39" s="139"/>
      <c r="S39" s="15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80"/>
      <c r="AE39" s="152"/>
      <c r="AF39" s="153"/>
      <c r="AG39" s="153"/>
      <c r="AH39" s="74"/>
      <c r="AI39" s="74"/>
      <c r="AJ39" s="74"/>
    </row>
    <row r="40" spans="1:36" x14ac:dyDescent="0.3">
      <c r="A40" s="10"/>
      <c r="B40" s="13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  <c r="O40" s="139"/>
      <c r="P40" s="139"/>
      <c r="Q40" s="139"/>
      <c r="R40" s="139"/>
      <c r="S40" s="139"/>
      <c r="T40" s="139"/>
      <c r="U40" s="11"/>
      <c r="V40" s="11"/>
      <c r="W40" s="139"/>
      <c r="X40" s="139"/>
      <c r="Y40" s="139"/>
      <c r="Z40" s="139"/>
      <c r="AA40" s="139"/>
      <c r="AB40" s="139"/>
      <c r="AC40" s="139"/>
      <c r="AD40" s="80"/>
      <c r="AE40" s="152"/>
      <c r="AF40" s="153"/>
      <c r="AG40" s="153"/>
      <c r="AH40" s="74"/>
      <c r="AI40" s="74"/>
      <c r="AJ40" s="74"/>
    </row>
    <row r="41" spans="1:36" x14ac:dyDescent="0.3">
      <c r="A41" s="10"/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39"/>
      <c r="Q41" s="139"/>
      <c r="R41" s="139"/>
      <c r="S41" s="139"/>
      <c r="T41" s="15"/>
      <c r="U41" s="11"/>
      <c r="V41" s="11"/>
      <c r="W41" s="11"/>
      <c r="X41" s="11"/>
      <c r="Y41" s="139"/>
      <c r="Z41" s="139"/>
      <c r="AA41" s="15"/>
      <c r="AB41" s="139"/>
      <c r="AC41" s="139"/>
      <c r="AD41" s="80"/>
      <c r="AE41" s="152"/>
      <c r="AF41" s="153"/>
      <c r="AG41" s="153"/>
      <c r="AH41" s="74"/>
      <c r="AI41" s="74"/>
      <c r="AJ41" s="74"/>
    </row>
    <row r="42" spans="1:36" x14ac:dyDescent="0.3">
      <c r="A42" s="10"/>
      <c r="B42" s="139"/>
      <c r="C42" s="139"/>
      <c r="N42" s="139"/>
      <c r="O42" s="139"/>
      <c r="P42" s="139"/>
      <c r="Q42" s="139"/>
      <c r="R42" s="139"/>
      <c r="S42" s="139"/>
      <c r="T42" s="139"/>
      <c r="U42" s="139"/>
      <c r="V42" s="139"/>
      <c r="W42" s="11"/>
      <c r="X42" s="11"/>
      <c r="Y42" s="139"/>
      <c r="Z42" s="11"/>
      <c r="AA42" s="139"/>
      <c r="AB42" s="139"/>
      <c r="AC42" s="139"/>
      <c r="AD42" s="80"/>
      <c r="AE42" s="152"/>
      <c r="AF42" s="153"/>
      <c r="AG42" s="153"/>
      <c r="AH42" s="74"/>
      <c r="AI42" s="74"/>
      <c r="AJ42" s="74"/>
    </row>
    <row r="43" spans="1:36" x14ac:dyDescent="0.3">
      <c r="A43" s="10"/>
      <c r="B43" s="13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9"/>
      <c r="Q43" s="19"/>
      <c r="R43" s="19"/>
      <c r="S43" s="19"/>
      <c r="T43" s="139"/>
      <c r="U43" s="11"/>
      <c r="V43" s="11"/>
      <c r="W43" s="11"/>
      <c r="X43" s="11"/>
      <c r="Y43" s="11"/>
      <c r="Z43" s="11"/>
      <c r="AA43" s="139"/>
      <c r="AB43" s="139"/>
      <c r="AC43" s="139"/>
      <c r="AD43" s="80"/>
      <c r="AE43" s="152"/>
      <c r="AF43" s="153"/>
      <c r="AG43" s="153"/>
      <c r="AH43" s="74"/>
      <c r="AI43" s="74"/>
      <c r="AJ43" s="74"/>
    </row>
    <row r="44" spans="1:36" x14ac:dyDescent="0.3">
      <c r="A44" s="10"/>
      <c r="B44" s="13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9"/>
      <c r="Q44" s="19"/>
      <c r="R44" s="19"/>
      <c r="S44" s="19"/>
      <c r="T44" s="139"/>
      <c r="U44" s="139"/>
      <c r="V44" s="11"/>
      <c r="W44" s="139"/>
      <c r="X44" s="11"/>
      <c r="Y44" s="11"/>
      <c r="Z44" s="11"/>
      <c r="AA44" s="139"/>
      <c r="AB44" s="139"/>
      <c r="AC44" s="139"/>
      <c r="AD44" s="80"/>
      <c r="AE44" s="152"/>
      <c r="AF44" s="153"/>
      <c r="AG44" s="153"/>
      <c r="AH44" s="74"/>
      <c r="AI44" s="74"/>
      <c r="AJ44" s="74"/>
    </row>
    <row r="45" spans="1:36" x14ac:dyDescent="0.3">
      <c r="A45" s="10"/>
      <c r="B45" s="13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9"/>
      <c r="Q45" s="139"/>
      <c r="R45" s="139"/>
      <c r="S45" s="139"/>
      <c r="T45" s="139"/>
      <c r="U45" s="139"/>
      <c r="V45" s="15"/>
      <c r="W45" s="11"/>
      <c r="X45" s="11"/>
      <c r="Y45" s="11"/>
      <c r="Z45" s="11"/>
      <c r="AA45" s="139"/>
      <c r="AB45" s="139"/>
      <c r="AC45" s="139"/>
      <c r="AD45" s="80"/>
      <c r="AE45" s="152"/>
      <c r="AF45" s="153"/>
      <c r="AG45" s="153"/>
      <c r="AH45" s="74"/>
      <c r="AI45" s="74"/>
      <c r="AJ45" s="74"/>
    </row>
    <row r="46" spans="1:36" x14ac:dyDescent="0.3">
      <c r="A46" s="10"/>
      <c r="B46" s="13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9"/>
      <c r="Q46" s="139"/>
      <c r="R46" s="139"/>
      <c r="S46" s="139"/>
      <c r="T46" s="139"/>
      <c r="U46" s="139"/>
      <c r="V46" s="139"/>
      <c r="W46" s="11"/>
      <c r="X46" s="11"/>
      <c r="Y46" s="11"/>
      <c r="Z46" s="11"/>
      <c r="AA46" s="139"/>
      <c r="AB46" s="139"/>
      <c r="AC46" s="139"/>
      <c r="AD46" s="154"/>
      <c r="AE46" s="152"/>
      <c r="AF46" s="153"/>
      <c r="AG46" s="153"/>
      <c r="AH46" s="74"/>
      <c r="AI46" s="74"/>
      <c r="AJ46" s="74"/>
    </row>
    <row r="47" spans="1:36" x14ac:dyDescent="0.3">
      <c r="A47" s="10"/>
      <c r="B47" s="13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9"/>
      <c r="Q47" s="139"/>
      <c r="R47" s="139"/>
      <c r="S47" s="139"/>
      <c r="T47" s="139"/>
      <c r="U47" s="139"/>
      <c r="V47" s="139"/>
      <c r="W47" s="15"/>
      <c r="X47" s="139"/>
      <c r="Y47" s="11"/>
      <c r="Z47" s="11"/>
      <c r="AA47" s="139"/>
      <c r="AB47" s="139"/>
      <c r="AC47" s="139"/>
      <c r="AD47" s="15"/>
      <c r="AE47" s="19"/>
      <c r="AF47" s="138"/>
      <c r="AG47" s="138"/>
      <c r="AH47" s="74"/>
      <c r="AI47" s="74"/>
      <c r="AJ47" s="74"/>
    </row>
    <row r="48" spans="1:36" x14ac:dyDescent="0.3">
      <c r="A48" s="10"/>
      <c r="B48" s="13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9"/>
      <c r="Q48" s="139"/>
      <c r="R48" s="139"/>
      <c r="S48" s="139"/>
      <c r="T48" s="139"/>
      <c r="U48" s="139"/>
      <c r="V48" s="139"/>
      <c r="W48" s="139"/>
      <c r="X48" s="11"/>
      <c r="Y48" s="11"/>
      <c r="Z48" s="11"/>
      <c r="AA48" s="11"/>
      <c r="AB48" s="11"/>
      <c r="AC48" s="139"/>
      <c r="AD48" s="139"/>
      <c r="AE48" s="19"/>
      <c r="AF48" s="138"/>
      <c r="AG48" s="138"/>
      <c r="AH48" s="74"/>
      <c r="AI48" s="74"/>
      <c r="AJ48" s="74"/>
    </row>
    <row r="49" spans="1:37" x14ac:dyDescent="0.3">
      <c r="A49" s="10"/>
      <c r="B49" s="13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9"/>
      <c r="Q49" s="139"/>
      <c r="R49" s="139"/>
      <c r="S49" s="139"/>
      <c r="T49" s="139"/>
      <c r="U49" s="139"/>
      <c r="V49" s="139"/>
      <c r="W49" s="139"/>
      <c r="X49" s="15"/>
      <c r="Y49" s="11"/>
      <c r="Z49" s="11"/>
      <c r="AA49" s="139"/>
      <c r="AB49" s="11"/>
      <c r="AC49" s="139"/>
      <c r="AD49" s="139"/>
      <c r="AE49" s="19"/>
      <c r="AF49" s="138"/>
      <c r="AG49" s="138"/>
      <c r="AH49" s="74"/>
      <c r="AI49" s="74"/>
      <c r="AJ49" s="74"/>
    </row>
    <row r="50" spans="1:37" x14ac:dyDescent="0.3">
      <c r="A50" s="10"/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  <c r="U50" s="139"/>
      <c r="V50" s="139"/>
      <c r="W50" s="139"/>
      <c r="X50" s="139"/>
      <c r="Y50" s="11"/>
      <c r="Z50" s="11"/>
      <c r="AA50" s="139"/>
      <c r="AB50" s="11"/>
      <c r="AC50" s="11"/>
      <c r="AD50" s="11"/>
      <c r="AE50" s="11"/>
      <c r="AF50" s="138"/>
      <c r="AG50" s="138"/>
      <c r="AH50" s="74"/>
      <c r="AI50" s="74"/>
      <c r="AJ50" s="74"/>
    </row>
    <row r="51" spans="1:37" x14ac:dyDescent="0.3">
      <c r="A51" s="10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39"/>
      <c r="S51" s="139"/>
      <c r="T51" s="139"/>
      <c r="U51" s="139"/>
      <c r="V51" s="139"/>
      <c r="W51" s="139"/>
      <c r="X51" s="139"/>
      <c r="Y51" s="15"/>
      <c r="Z51" s="11"/>
      <c r="AA51" s="139"/>
      <c r="AB51" s="11"/>
      <c r="AC51" s="11"/>
      <c r="AD51" s="11"/>
      <c r="AE51" s="11"/>
      <c r="AF51" s="11"/>
      <c r="AG51" s="138"/>
      <c r="AH51" s="74"/>
      <c r="AI51" s="74"/>
      <c r="AJ51" s="74"/>
    </row>
    <row r="52" spans="1:37" x14ac:dyDescent="0.3">
      <c r="A52" s="10"/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39"/>
      <c r="T52" s="139"/>
      <c r="U52" s="139"/>
      <c r="V52" s="139"/>
      <c r="W52" s="139"/>
      <c r="X52" s="139"/>
      <c r="Y52" s="139"/>
      <c r="Z52" s="11"/>
      <c r="AA52" s="139"/>
      <c r="AB52" s="11"/>
      <c r="AC52" s="11"/>
      <c r="AD52" s="11"/>
      <c r="AE52" s="11"/>
      <c r="AF52" s="11"/>
      <c r="AG52" s="138"/>
      <c r="AH52" s="74"/>
      <c r="AI52" s="74"/>
      <c r="AJ52" s="74"/>
    </row>
    <row r="53" spans="1:37" x14ac:dyDescent="0.3">
      <c r="A53" s="10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75"/>
      <c r="AA53" s="52"/>
      <c r="AB53" s="52"/>
      <c r="AC53" s="52"/>
      <c r="AD53" s="155"/>
      <c r="AE53" s="155"/>
      <c r="AF53" s="155"/>
      <c r="AG53" s="75"/>
      <c r="AH53" s="76"/>
      <c r="AI53" s="74"/>
      <c r="AJ53" s="74"/>
    </row>
    <row r="54" spans="1:37" x14ac:dyDescent="0.3">
      <c r="A54" s="10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75"/>
      <c r="AA54" s="52"/>
      <c r="AB54" s="155"/>
      <c r="AC54" s="52"/>
      <c r="AD54" s="155"/>
      <c r="AE54" s="52"/>
      <c r="AF54" s="155"/>
      <c r="AG54" s="155"/>
      <c r="AH54" s="76"/>
      <c r="AI54" s="74"/>
      <c r="AJ54" s="74"/>
    </row>
    <row r="55" spans="1:37" x14ac:dyDescent="0.3">
      <c r="A55" s="10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75"/>
      <c r="AA55" s="52"/>
      <c r="AB55" s="155"/>
      <c r="AC55" s="52"/>
      <c r="AD55" s="155"/>
      <c r="AE55" s="52"/>
      <c r="AF55" s="52"/>
      <c r="AG55" s="52"/>
      <c r="AH55" s="76"/>
      <c r="AI55" s="74"/>
      <c r="AJ55" s="74"/>
    </row>
    <row r="56" spans="1:37" x14ac:dyDescent="0.3">
      <c r="A56" s="10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75"/>
      <c r="AA56" s="75"/>
      <c r="AB56" s="52"/>
      <c r="AC56" s="155"/>
      <c r="AD56" s="155"/>
      <c r="AE56" s="52"/>
      <c r="AF56" s="52"/>
      <c r="AG56" s="52"/>
      <c r="AH56" s="52"/>
      <c r="AI56" s="74"/>
      <c r="AJ56" s="74"/>
    </row>
    <row r="57" spans="1:37" x14ac:dyDescent="0.3">
      <c r="A57" s="10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75"/>
      <c r="AA57" s="75"/>
      <c r="AB57" s="52"/>
      <c r="AC57" s="52"/>
      <c r="AD57" s="155"/>
      <c r="AE57" s="155"/>
      <c r="AF57" s="52"/>
      <c r="AG57" s="52"/>
      <c r="AH57" s="52"/>
      <c r="AI57" s="74"/>
      <c r="AJ57" s="74"/>
    </row>
    <row r="58" spans="1:37" x14ac:dyDescent="0.3">
      <c r="A58" s="10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155"/>
      <c r="Y58" s="155"/>
      <c r="Z58" s="52"/>
      <c r="AA58" s="52"/>
      <c r="AB58" s="75"/>
      <c r="AC58" s="52"/>
      <c r="AD58" s="52"/>
      <c r="AE58" s="52"/>
      <c r="AF58" s="52"/>
      <c r="AG58" s="52"/>
      <c r="AH58" s="52"/>
      <c r="AI58" s="52"/>
      <c r="AJ58" s="74"/>
    </row>
    <row r="59" spans="1:37" x14ac:dyDescent="0.3">
      <c r="A59" s="10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155"/>
      <c r="Z59" s="52"/>
      <c r="AA59" s="52"/>
      <c r="AB59" s="52"/>
      <c r="AC59" s="52"/>
      <c r="AD59" s="52"/>
      <c r="AE59" s="52"/>
      <c r="AF59" s="52"/>
      <c r="AG59" s="52"/>
      <c r="AH59" s="53"/>
      <c r="AI59" s="53"/>
      <c r="AJ59" s="74"/>
    </row>
    <row r="60" spans="1:37" x14ac:dyDescent="0.3">
      <c r="A60" s="10"/>
      <c r="B60" s="74"/>
      <c r="C60" s="74"/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74"/>
      <c r="X60" s="74"/>
      <c r="Y60" s="155"/>
      <c r="Z60" s="74"/>
      <c r="AA60" s="74"/>
      <c r="AB60" s="74"/>
      <c r="AC60" s="74"/>
      <c r="AD60" s="74"/>
      <c r="AE60" s="74"/>
      <c r="AF60" s="74"/>
      <c r="AG60" s="74"/>
      <c r="AH60" s="74"/>
      <c r="AI60" s="74"/>
      <c r="AJ60" s="74"/>
    </row>
    <row r="61" spans="1:37" x14ac:dyDescent="0.3">
      <c r="A61" s="10"/>
      <c r="B61" s="74"/>
      <c r="C61" s="74"/>
      <c r="D61" s="74"/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74"/>
      <c r="X61" s="74"/>
      <c r="Y61" s="74"/>
      <c r="Z61" s="74"/>
      <c r="AA61" s="74"/>
      <c r="AB61" s="74"/>
      <c r="AC61" s="74"/>
      <c r="AD61" s="53"/>
      <c r="AE61" s="53"/>
      <c r="AF61" s="53"/>
      <c r="AG61" s="53"/>
      <c r="AH61" s="53"/>
      <c r="AI61" s="53"/>
      <c r="AJ61" s="53"/>
    </row>
    <row r="62" spans="1:37" x14ac:dyDescent="0.3">
      <c r="A62" s="10"/>
      <c r="B62" s="74"/>
      <c r="C62" s="74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74"/>
      <c r="X62" s="74"/>
      <c r="Y62" s="74"/>
      <c r="Z62" s="74"/>
      <c r="AA62" s="74"/>
      <c r="AB62" s="74"/>
      <c r="AC62" s="74"/>
      <c r="AD62" s="53"/>
      <c r="AE62" s="53"/>
      <c r="AF62" s="53"/>
      <c r="AG62" s="53"/>
      <c r="AH62" s="53"/>
      <c r="AI62" s="53"/>
      <c r="AJ62" s="53"/>
    </row>
    <row r="63" spans="1:37" x14ac:dyDescent="0.3">
      <c r="A63" s="10"/>
      <c r="AE63" s="13"/>
      <c r="AF63" s="13"/>
      <c r="AG63" s="13"/>
      <c r="AH63" s="13"/>
      <c r="AI63" s="13"/>
      <c r="AJ63" s="13"/>
      <c r="AK63" s="13"/>
    </row>
    <row r="64" spans="1:37" x14ac:dyDescent="0.3">
      <c r="A64" s="10"/>
    </row>
    <row r="65" spans="1:40" x14ac:dyDescent="0.3">
      <c r="A65" s="10"/>
    </row>
    <row r="66" spans="1:40" x14ac:dyDescent="0.3">
      <c r="A66" s="10"/>
    </row>
    <row r="67" spans="1:40" x14ac:dyDescent="0.3">
      <c r="A67" s="10"/>
      <c r="AG67" s="13"/>
      <c r="AH67" s="13"/>
      <c r="AI67" s="13"/>
      <c r="AJ67" s="13"/>
      <c r="AK67" s="13"/>
      <c r="AL67" s="13"/>
      <c r="AM67" s="13"/>
    </row>
    <row r="68" spans="1:40" x14ac:dyDescent="0.3">
      <c r="A68" s="82"/>
    </row>
    <row r="69" spans="1:40" x14ac:dyDescent="0.3">
      <c r="A69" s="77"/>
      <c r="AG69" s="13"/>
      <c r="AH69" s="13"/>
      <c r="AI69" s="13"/>
      <c r="AJ69" s="13"/>
      <c r="AK69" s="13"/>
      <c r="AL69" s="13"/>
      <c r="AM69" s="13"/>
    </row>
    <row r="70" spans="1:40" x14ac:dyDescent="0.3">
      <c r="A70" s="77"/>
    </row>
    <row r="71" spans="1:40" x14ac:dyDescent="0.3">
      <c r="A71" s="77"/>
      <c r="AH71" s="13"/>
      <c r="AI71" s="13"/>
      <c r="AJ71" s="13"/>
      <c r="AK71" s="13"/>
      <c r="AL71" s="13"/>
      <c r="AM71" s="13"/>
      <c r="AN71" s="13"/>
    </row>
    <row r="105" spans="52:52" x14ac:dyDescent="0.3">
      <c r="AZ105" s="13"/>
    </row>
  </sheetData>
  <phoneticPr fontId="88" type="noConversion"/>
  <hyperlinks>
    <hyperlink ref="A4" location="Contents!A1" display="Back to contents" xr:uid="{00000000-0004-0000-4E00-000000000000}"/>
  </hyperlinks>
  <pageMargins left="0.75" right="0.75" top="1" bottom="1" header="0.5" footer="0.5"/>
  <pageSetup paperSize="9" orientation="portrait" r:id="rId1"/>
  <headerFooter alignWithMargins="0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64"/>
  <dimension ref="A1:AZ105"/>
  <sheetViews>
    <sheetView zoomScale="80" zoomScaleNormal="80"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9" customWidth="1"/>
    <col min="2" max="51" width="9.109375" style="21"/>
    <col min="52" max="52" width="12" style="21" bestFit="1" customWidth="1"/>
    <col min="53" max="16384" width="9.109375" style="21"/>
  </cols>
  <sheetData>
    <row r="1" spans="1:36" s="9" customFormat="1" ht="40.5" customHeight="1" x14ac:dyDescent="0.35">
      <c r="A1" s="61" t="s">
        <v>505</v>
      </c>
      <c r="B1" s="62" t="s">
        <v>506</v>
      </c>
      <c r="C1" s="63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36" s="9" customFormat="1" ht="12.75" customHeight="1" x14ac:dyDescent="0.3">
      <c r="A2" s="6" t="s">
        <v>70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36" s="9" customFormat="1" ht="12.75" customHeight="1" x14ac:dyDescent="0.3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</row>
    <row r="4" spans="1:36" s="9" customFormat="1" ht="12.75" customHeight="1" x14ac:dyDescent="0.3">
      <c r="A4" s="8" t="s">
        <v>295</v>
      </c>
      <c r="B4" s="7" t="s">
        <v>2</v>
      </c>
      <c r="C4" s="7" t="s">
        <v>3</v>
      </c>
      <c r="D4" s="7" t="s">
        <v>4</v>
      </c>
      <c r="E4" s="7" t="s">
        <v>5</v>
      </c>
      <c r="F4" s="7" t="s">
        <v>6</v>
      </c>
      <c r="G4" s="7" t="s">
        <v>7</v>
      </c>
      <c r="H4" s="7" t="s">
        <v>8</v>
      </c>
      <c r="I4" s="7" t="s">
        <v>9</v>
      </c>
      <c r="J4" s="7" t="s">
        <v>10</v>
      </c>
      <c r="K4" s="7" t="s">
        <v>48</v>
      </c>
      <c r="L4" s="7" t="s">
        <v>61</v>
      </c>
      <c r="M4" s="7" t="s">
        <v>62</v>
      </c>
      <c r="N4" s="7" t="s">
        <v>65</v>
      </c>
      <c r="O4" s="7" t="s">
        <v>134</v>
      </c>
      <c r="P4" s="7" t="s">
        <v>430</v>
      </c>
      <c r="Q4" s="7" t="s">
        <v>518</v>
      </c>
      <c r="R4" s="7" t="s">
        <v>549</v>
      </c>
      <c r="S4" s="7" t="s">
        <v>565</v>
      </c>
      <c r="T4" s="7" t="s">
        <v>571</v>
      </c>
      <c r="U4" s="7" t="s">
        <v>592</v>
      </c>
      <c r="V4" s="7" t="s">
        <v>603</v>
      </c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</row>
    <row r="5" spans="1:36" x14ac:dyDescent="0.3">
      <c r="A5" s="10" t="s">
        <v>77</v>
      </c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9"/>
      <c r="AB5" s="138"/>
      <c r="AC5" s="138"/>
      <c r="AD5" s="74"/>
      <c r="AE5" s="74"/>
      <c r="AF5" s="74"/>
    </row>
    <row r="6" spans="1:36" x14ac:dyDescent="0.3">
      <c r="A6" s="10" t="s">
        <v>78</v>
      </c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9"/>
      <c r="AB6" s="138"/>
      <c r="AC6" s="138"/>
      <c r="AD6" s="74"/>
      <c r="AE6" s="74"/>
      <c r="AF6" s="74"/>
    </row>
    <row r="7" spans="1:36" x14ac:dyDescent="0.3">
      <c r="A7" s="10" t="s">
        <v>79</v>
      </c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9"/>
      <c r="AB7" s="138"/>
      <c r="AC7" s="138"/>
      <c r="AD7" s="74"/>
      <c r="AE7" s="74"/>
      <c r="AF7" s="74"/>
    </row>
    <row r="8" spans="1:36" x14ac:dyDescent="0.3">
      <c r="A8" s="10" t="s">
        <v>80</v>
      </c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9"/>
      <c r="AB8" s="138"/>
      <c r="AC8" s="138"/>
      <c r="AD8" s="74"/>
      <c r="AE8" s="74"/>
      <c r="AF8" s="74"/>
    </row>
    <row r="9" spans="1:36" x14ac:dyDescent="0.3">
      <c r="A9" s="10" t="s">
        <v>81</v>
      </c>
      <c r="B9" s="139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9"/>
      <c r="AB9" s="138"/>
      <c r="AC9" s="138"/>
      <c r="AD9" s="74"/>
      <c r="AE9" s="74"/>
      <c r="AF9" s="74"/>
    </row>
    <row r="10" spans="1:36" x14ac:dyDescent="0.3">
      <c r="A10" s="10" t="s">
        <v>82</v>
      </c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9"/>
      <c r="AB10" s="138"/>
      <c r="AC10" s="138"/>
      <c r="AD10" s="74"/>
      <c r="AE10" s="74"/>
      <c r="AF10" s="74"/>
    </row>
    <row r="11" spans="1:36" x14ac:dyDescent="0.3">
      <c r="A11" s="10" t="s">
        <v>83</v>
      </c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9"/>
      <c r="AB11" s="138"/>
      <c r="AC11" s="138"/>
      <c r="AD11" s="74"/>
      <c r="AE11" s="74"/>
      <c r="AF11" s="74"/>
    </row>
    <row r="12" spans="1:36" x14ac:dyDescent="0.3">
      <c r="A12" s="10" t="s">
        <v>84</v>
      </c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9"/>
      <c r="AB12" s="138"/>
      <c r="AC12" s="138"/>
      <c r="AD12" s="74"/>
      <c r="AE12" s="74"/>
      <c r="AF12" s="74"/>
    </row>
    <row r="13" spans="1:36" x14ac:dyDescent="0.3">
      <c r="A13" s="10" t="s">
        <v>85</v>
      </c>
      <c r="B13" s="139"/>
      <c r="C13" s="139"/>
      <c r="D13" s="139"/>
      <c r="E13" s="139"/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9"/>
      <c r="AB13" s="138"/>
      <c r="AC13" s="138"/>
      <c r="AD13" s="74"/>
      <c r="AE13" s="74"/>
      <c r="AF13" s="74"/>
    </row>
    <row r="14" spans="1:36" x14ac:dyDescent="0.3">
      <c r="A14" s="10" t="s">
        <v>86</v>
      </c>
      <c r="B14" s="139"/>
      <c r="C14" s="139"/>
      <c r="D14" s="139"/>
      <c r="E14" s="139"/>
      <c r="F14" s="139"/>
      <c r="G14" s="139">
        <v>1.9</v>
      </c>
      <c r="H14" s="139">
        <v>1.8</v>
      </c>
      <c r="I14" s="139">
        <v>1.9</v>
      </c>
      <c r="J14" s="139">
        <v>2</v>
      </c>
      <c r="K14" s="139">
        <v>2.1</v>
      </c>
      <c r="L14" s="139">
        <v>2.2000000000000002</v>
      </c>
      <c r="M14" s="139">
        <v>2.2000000000000002</v>
      </c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9"/>
      <c r="AB14" s="138"/>
      <c r="AC14" s="138"/>
      <c r="AD14" s="74"/>
      <c r="AE14" s="74"/>
      <c r="AF14" s="74"/>
    </row>
    <row r="15" spans="1:36" x14ac:dyDescent="0.3">
      <c r="A15" s="10" t="s">
        <v>87</v>
      </c>
      <c r="B15" s="139"/>
      <c r="C15" s="139"/>
      <c r="D15" s="139"/>
      <c r="E15" s="139"/>
      <c r="F15" s="139"/>
      <c r="G15" s="139">
        <v>1.9</v>
      </c>
      <c r="H15" s="139">
        <v>1.9</v>
      </c>
      <c r="I15" s="139">
        <v>2</v>
      </c>
      <c r="J15" s="139">
        <v>2.1</v>
      </c>
      <c r="K15" s="139">
        <v>2.2000000000000002</v>
      </c>
      <c r="L15" s="139">
        <v>2.2999999999999998</v>
      </c>
      <c r="M15" s="139">
        <v>2.4</v>
      </c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9"/>
      <c r="AB15" s="138"/>
      <c r="AC15" s="138"/>
      <c r="AD15" s="74"/>
      <c r="AE15" s="74"/>
      <c r="AF15" s="74"/>
    </row>
    <row r="16" spans="1:36" x14ac:dyDescent="0.3">
      <c r="A16" s="10" t="s">
        <v>88</v>
      </c>
      <c r="B16" s="139"/>
      <c r="C16" s="139"/>
      <c r="D16" s="139"/>
      <c r="E16" s="139"/>
      <c r="F16" s="139"/>
      <c r="G16" s="139"/>
      <c r="H16" s="139">
        <v>1.8</v>
      </c>
      <c r="I16" s="139">
        <v>1.8</v>
      </c>
      <c r="J16" s="139">
        <v>1.9</v>
      </c>
      <c r="K16" s="139">
        <v>2</v>
      </c>
      <c r="L16" s="139">
        <v>2.1</v>
      </c>
      <c r="M16" s="139">
        <v>2.2999999999999998</v>
      </c>
      <c r="N16" s="139">
        <v>2.4</v>
      </c>
      <c r="O16" s="139"/>
      <c r="P16" s="11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9"/>
      <c r="AB16" s="138"/>
      <c r="AC16" s="138"/>
      <c r="AD16" s="74"/>
      <c r="AE16" s="74"/>
      <c r="AF16" s="74"/>
    </row>
    <row r="17" spans="1:36" x14ac:dyDescent="0.3">
      <c r="A17" s="10" t="s">
        <v>89</v>
      </c>
      <c r="B17" s="139"/>
      <c r="C17" s="139"/>
      <c r="D17" s="139"/>
      <c r="E17" s="139"/>
      <c r="F17" s="139"/>
      <c r="G17" s="139"/>
      <c r="H17" s="139">
        <v>1.8</v>
      </c>
      <c r="I17" s="139">
        <v>1.8</v>
      </c>
      <c r="J17" s="139">
        <v>1.9</v>
      </c>
      <c r="K17" s="139">
        <v>2.1</v>
      </c>
      <c r="L17" s="139">
        <v>2.2000000000000002</v>
      </c>
      <c r="M17" s="139">
        <v>2.2999999999999998</v>
      </c>
      <c r="N17" s="139">
        <v>2.4</v>
      </c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9"/>
      <c r="AB17" s="138"/>
      <c r="AC17" s="138"/>
      <c r="AD17" s="74"/>
      <c r="AE17" s="74"/>
      <c r="AF17" s="74"/>
    </row>
    <row r="18" spans="1:36" x14ac:dyDescent="0.3">
      <c r="A18" s="10" t="s">
        <v>90</v>
      </c>
      <c r="B18" s="139"/>
      <c r="C18" s="139"/>
      <c r="D18" s="139"/>
      <c r="E18" s="139"/>
      <c r="F18" s="139"/>
      <c r="G18" s="139"/>
      <c r="H18" s="139">
        <v>1.8</v>
      </c>
      <c r="I18" s="139">
        <v>1.8</v>
      </c>
      <c r="J18" s="139">
        <v>1.9</v>
      </c>
      <c r="K18" s="139">
        <v>2</v>
      </c>
      <c r="L18" s="139">
        <v>2.1</v>
      </c>
      <c r="M18" s="139">
        <v>2.2000000000000002</v>
      </c>
      <c r="N18" s="139">
        <v>2.2999999999999998</v>
      </c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9"/>
      <c r="AB18" s="138"/>
      <c r="AC18" s="138"/>
      <c r="AD18" s="74"/>
      <c r="AE18" s="74"/>
      <c r="AF18" s="74"/>
    </row>
    <row r="19" spans="1:36" x14ac:dyDescent="0.3">
      <c r="A19" s="25" t="s">
        <v>229</v>
      </c>
      <c r="B19" s="139"/>
      <c r="C19" s="139"/>
      <c r="D19" s="139"/>
      <c r="E19" s="139"/>
      <c r="F19" s="139"/>
      <c r="G19" s="139"/>
      <c r="H19" s="139"/>
      <c r="I19" s="139">
        <v>1.9490000000000001</v>
      </c>
      <c r="J19" s="139">
        <v>2.0085307309021632</v>
      </c>
      <c r="K19" s="139">
        <v>2.070606955681463</v>
      </c>
      <c r="L19" s="139">
        <v>2.1666215751423161</v>
      </c>
      <c r="M19" s="139">
        <v>2.280489590888453</v>
      </c>
      <c r="N19" s="139">
        <v>2.3821036778685811</v>
      </c>
      <c r="O19" s="139">
        <v>2.4827768399864336</v>
      </c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9"/>
      <c r="AB19" s="138"/>
      <c r="AC19" s="138"/>
      <c r="AD19" s="74"/>
      <c r="AE19" s="74"/>
      <c r="AF19" s="74"/>
    </row>
    <row r="20" spans="1:36" x14ac:dyDescent="0.3">
      <c r="A20" s="10" t="s">
        <v>423</v>
      </c>
      <c r="B20" s="19"/>
      <c r="C20" s="139"/>
      <c r="D20" s="139"/>
      <c r="E20" s="139"/>
      <c r="F20" s="139"/>
      <c r="G20" s="139"/>
      <c r="H20" s="139"/>
      <c r="I20" s="139">
        <v>1.9530000000000001</v>
      </c>
      <c r="J20" s="139">
        <v>2.1161696714580231</v>
      </c>
      <c r="K20" s="139">
        <v>2.2096035828089993</v>
      </c>
      <c r="L20" s="139">
        <v>2.3079446305747329</v>
      </c>
      <c r="M20" s="139">
        <v>2.4146328664230077</v>
      </c>
      <c r="N20" s="139">
        <v>2.5122406895678591</v>
      </c>
      <c r="O20" s="139">
        <v>2.6118643386498319</v>
      </c>
      <c r="P20" s="139"/>
      <c r="Q20" s="139"/>
      <c r="R20" s="139"/>
      <c r="S20" s="11"/>
      <c r="T20" s="139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9"/>
      <c r="AF20" s="138"/>
      <c r="AG20" s="138"/>
      <c r="AH20" s="74"/>
      <c r="AI20" s="74"/>
      <c r="AJ20" s="74"/>
    </row>
    <row r="21" spans="1:36" x14ac:dyDescent="0.3">
      <c r="A21" s="10" t="s">
        <v>431</v>
      </c>
      <c r="B21" s="19"/>
      <c r="C21" s="139"/>
      <c r="D21" s="139"/>
      <c r="E21" s="139"/>
      <c r="F21" s="139"/>
      <c r="G21" s="139"/>
      <c r="H21" s="139"/>
      <c r="I21" s="139"/>
      <c r="J21" s="13">
        <v>1.3340000000000001</v>
      </c>
      <c r="K21" s="13">
        <v>1.3340000000000001</v>
      </c>
      <c r="L21" s="13">
        <v>1.3340000000000001</v>
      </c>
      <c r="M21" s="13">
        <v>1.3340000000000001</v>
      </c>
      <c r="N21" s="13">
        <v>1.3340000000000001</v>
      </c>
      <c r="O21" s="13">
        <v>1.3340000000000001</v>
      </c>
      <c r="P21" s="13">
        <v>1.3340000000000001</v>
      </c>
      <c r="Q21" s="139"/>
      <c r="R21" s="139"/>
      <c r="S21" s="11"/>
      <c r="T21" s="139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9"/>
      <c r="AF21" s="138"/>
      <c r="AG21" s="138"/>
      <c r="AH21" s="74"/>
      <c r="AI21" s="74"/>
      <c r="AJ21" s="74"/>
    </row>
    <row r="22" spans="1:36" x14ac:dyDescent="0.3">
      <c r="A22" s="25" t="s">
        <v>507</v>
      </c>
      <c r="B22" s="19"/>
      <c r="C22" s="139"/>
      <c r="D22" s="139"/>
      <c r="E22" s="139"/>
      <c r="F22" s="139"/>
      <c r="G22" s="139"/>
      <c r="H22" s="139"/>
      <c r="I22" s="139"/>
      <c r="J22" s="139">
        <v>1.357</v>
      </c>
      <c r="K22" s="139">
        <v>1.3340000000000001</v>
      </c>
      <c r="L22" s="139">
        <v>1.3340000000000001</v>
      </c>
      <c r="M22" s="139">
        <v>1.3340000000000001</v>
      </c>
      <c r="N22" s="139">
        <v>1.3340000000000001</v>
      </c>
      <c r="O22" s="139">
        <v>1.3340000000000001</v>
      </c>
      <c r="P22" s="139">
        <v>1.3340000000000001</v>
      </c>
      <c r="Q22" s="139"/>
      <c r="R22" s="11"/>
      <c r="S22" s="139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9"/>
      <c r="AF22" s="138"/>
      <c r="AG22" s="138"/>
      <c r="AH22" s="74"/>
      <c r="AI22" s="74"/>
      <c r="AJ22" s="74"/>
    </row>
    <row r="23" spans="1:36" x14ac:dyDescent="0.3">
      <c r="A23" s="25" t="s">
        <v>519</v>
      </c>
      <c r="B23" s="19"/>
      <c r="C23" s="139"/>
      <c r="D23" s="139"/>
      <c r="E23" s="139"/>
      <c r="F23" s="139"/>
      <c r="G23" s="139"/>
      <c r="H23" s="139"/>
      <c r="I23" s="139"/>
      <c r="K23" s="139">
        <v>1.3340000000000001</v>
      </c>
      <c r="L23" s="139">
        <v>1.3340000000000001</v>
      </c>
      <c r="M23" s="139">
        <v>1.3340000000000001</v>
      </c>
      <c r="N23" s="139">
        <v>1.3340000000000001</v>
      </c>
      <c r="O23" s="139">
        <v>1.3340000000000001</v>
      </c>
      <c r="P23" s="139">
        <v>1.3340000000000001</v>
      </c>
      <c r="Q23" s="139">
        <v>1.3340000000000001</v>
      </c>
      <c r="R23" s="11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9"/>
      <c r="AF23" s="138"/>
      <c r="AG23" s="138"/>
      <c r="AH23" s="74"/>
      <c r="AI23" s="74"/>
      <c r="AJ23" s="74"/>
    </row>
    <row r="24" spans="1:36" x14ac:dyDescent="0.3">
      <c r="A24" s="25" t="s">
        <v>533</v>
      </c>
      <c r="B24" s="19"/>
      <c r="C24" s="139"/>
      <c r="D24" s="139"/>
      <c r="E24" s="139"/>
      <c r="F24" s="139"/>
      <c r="G24" s="139"/>
      <c r="H24" s="139"/>
      <c r="I24" s="139"/>
      <c r="K24" s="139">
        <v>1.3340000000000001</v>
      </c>
      <c r="L24" s="139">
        <v>1.3340000000000001</v>
      </c>
      <c r="M24" s="139">
        <v>1.3340000000000001</v>
      </c>
      <c r="N24" s="139">
        <v>1.3340000000000001</v>
      </c>
      <c r="O24" s="139">
        <v>1.3340000000000001</v>
      </c>
      <c r="P24" s="139">
        <v>1.3340000000000001</v>
      </c>
      <c r="Q24" s="139">
        <v>1.3340000000000001</v>
      </c>
      <c r="R24" s="11"/>
      <c r="S24" s="139"/>
      <c r="T24" s="139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9"/>
      <c r="AF24" s="138"/>
      <c r="AG24" s="138"/>
      <c r="AH24" s="74"/>
      <c r="AI24" s="74"/>
      <c r="AJ24" s="74"/>
    </row>
    <row r="25" spans="1:36" x14ac:dyDescent="0.3">
      <c r="A25" s="25" t="s">
        <v>541</v>
      </c>
      <c r="B25" s="19"/>
      <c r="C25" s="139"/>
      <c r="D25" s="139"/>
      <c r="E25" s="139"/>
      <c r="F25" s="139"/>
      <c r="G25" s="139"/>
      <c r="H25" s="139"/>
      <c r="I25" s="139"/>
      <c r="L25" s="139">
        <v>0.90500000000000003</v>
      </c>
      <c r="M25" s="139">
        <v>1.3340000000000001</v>
      </c>
      <c r="N25" s="139">
        <v>1.3340000000000001</v>
      </c>
      <c r="O25" s="139">
        <v>1.3340000000000001</v>
      </c>
      <c r="P25" s="139">
        <v>1.3340000000000001</v>
      </c>
      <c r="Q25" s="139">
        <v>1.3340000000000001</v>
      </c>
      <c r="R25" s="139">
        <v>1.3340000000000001</v>
      </c>
      <c r="S25" s="139"/>
      <c r="T25" s="139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9"/>
      <c r="AF25" s="138"/>
      <c r="AG25" s="138"/>
      <c r="AH25" s="74"/>
      <c r="AI25" s="74"/>
      <c r="AJ25" s="74"/>
    </row>
    <row r="26" spans="1:36" x14ac:dyDescent="0.3">
      <c r="A26" s="25" t="s">
        <v>564</v>
      </c>
      <c r="B26" s="19"/>
      <c r="C26" s="139"/>
      <c r="D26" s="139"/>
      <c r="E26" s="139"/>
      <c r="F26" s="139"/>
      <c r="G26" s="139"/>
      <c r="H26" s="139"/>
      <c r="I26" s="139"/>
      <c r="J26" s="139"/>
      <c r="K26" s="139"/>
      <c r="L26" s="139"/>
      <c r="M26" s="139">
        <v>1.3340000000000001</v>
      </c>
      <c r="N26" s="139">
        <v>1.3340000000000001</v>
      </c>
      <c r="O26" s="139">
        <v>1.3340000000000001</v>
      </c>
      <c r="P26" s="139">
        <v>1.3340000000000001</v>
      </c>
      <c r="Q26" s="139">
        <v>1.3340000000000001</v>
      </c>
      <c r="R26" s="139">
        <v>1.3340000000000001</v>
      </c>
      <c r="S26" s="139">
        <v>1.3340000000000001</v>
      </c>
      <c r="T26" s="139"/>
      <c r="U26" s="139"/>
      <c r="V26" s="11"/>
      <c r="W26" s="139"/>
      <c r="X26" s="139"/>
      <c r="Y26" s="139"/>
      <c r="Z26" s="139"/>
      <c r="AA26" s="139"/>
      <c r="AB26" s="139"/>
      <c r="AC26" s="139"/>
      <c r="AD26" s="80"/>
      <c r="AE26" s="152"/>
      <c r="AF26" s="153"/>
      <c r="AG26" s="153"/>
      <c r="AH26" s="74"/>
      <c r="AI26" s="74"/>
      <c r="AJ26" s="74"/>
    </row>
    <row r="27" spans="1:36" x14ac:dyDescent="0.3">
      <c r="A27" s="25" t="s">
        <v>567</v>
      </c>
      <c r="B27" s="19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>
        <v>1.3340000000000001</v>
      </c>
      <c r="N27" s="139">
        <v>1.3340000000000001</v>
      </c>
      <c r="O27" s="139">
        <v>1.3340000000000001</v>
      </c>
      <c r="P27" s="139">
        <v>1.3340000000000001</v>
      </c>
      <c r="Q27" s="139">
        <v>1.3340000000000001</v>
      </c>
      <c r="R27" s="139">
        <v>1.3340000000000001</v>
      </c>
      <c r="S27" s="139">
        <v>1.3340000000000001</v>
      </c>
      <c r="T27" s="139"/>
      <c r="U27" s="139"/>
      <c r="V27" s="11"/>
      <c r="W27" s="139"/>
      <c r="X27" s="139"/>
      <c r="Y27" s="139"/>
      <c r="Z27" s="139"/>
      <c r="AA27" s="139"/>
      <c r="AB27" s="139"/>
      <c r="AC27" s="139"/>
      <c r="AD27" s="80"/>
      <c r="AE27" s="152"/>
      <c r="AF27" s="153"/>
      <c r="AG27" s="153"/>
      <c r="AH27" s="74"/>
      <c r="AI27" s="74"/>
      <c r="AJ27" s="74"/>
    </row>
    <row r="28" spans="1:36" x14ac:dyDescent="0.3">
      <c r="A28" s="25" t="s">
        <v>570</v>
      </c>
      <c r="B28" s="19"/>
      <c r="C28" s="139"/>
      <c r="D28" s="139"/>
      <c r="E28" s="139"/>
      <c r="F28" s="139"/>
      <c r="G28" s="139"/>
      <c r="H28" s="139"/>
      <c r="I28" s="139"/>
      <c r="J28" s="139"/>
      <c r="K28" s="139"/>
      <c r="L28" s="139"/>
      <c r="M28" s="139"/>
      <c r="N28" s="139">
        <v>0.78675520026638013</v>
      </c>
      <c r="O28" s="139">
        <v>1.048020376981468</v>
      </c>
      <c r="P28" s="139">
        <v>0.77924610167657649</v>
      </c>
      <c r="Q28" s="139">
        <v>0.80543947846783182</v>
      </c>
      <c r="R28" s="139">
        <v>0.82964554565897031</v>
      </c>
      <c r="S28" s="139">
        <v>0.85623905050776472</v>
      </c>
      <c r="T28" s="139">
        <v>0.8870408425378421</v>
      </c>
      <c r="U28" s="139"/>
      <c r="V28" s="11"/>
      <c r="W28" s="139"/>
      <c r="X28" s="139"/>
      <c r="Y28" s="139"/>
      <c r="Z28" s="139"/>
      <c r="AA28" s="139"/>
      <c r="AB28" s="139"/>
      <c r="AC28" s="139"/>
      <c r="AD28" s="80"/>
      <c r="AE28" s="152"/>
      <c r="AF28" s="153"/>
      <c r="AG28" s="153"/>
      <c r="AH28" s="74"/>
      <c r="AI28" s="74"/>
      <c r="AJ28" s="74"/>
    </row>
    <row r="29" spans="1:36" x14ac:dyDescent="0.3">
      <c r="A29" s="25" t="s">
        <v>581</v>
      </c>
      <c r="B29" s="19"/>
      <c r="C29" s="139"/>
      <c r="D29" s="139"/>
      <c r="E29" s="139"/>
      <c r="F29" s="139"/>
      <c r="G29" s="139"/>
      <c r="H29" s="139"/>
      <c r="I29" s="139"/>
      <c r="J29" s="139"/>
      <c r="K29" s="139"/>
      <c r="L29" s="139"/>
      <c r="M29" s="139"/>
      <c r="N29" s="139">
        <v>0.78675520026638013</v>
      </c>
      <c r="O29" s="139">
        <v>1.0523459312853356</v>
      </c>
      <c r="P29" s="139">
        <v>0.79688501757107288</v>
      </c>
      <c r="Q29" s="139">
        <v>0.83652794223446036</v>
      </c>
      <c r="R29" s="139">
        <v>0.8602352509286848</v>
      </c>
      <c r="S29" s="139">
        <v>0.88453923233128418</v>
      </c>
      <c r="T29" s="139">
        <v>0.91231660587454178</v>
      </c>
      <c r="U29" s="139"/>
      <c r="V29" s="11"/>
      <c r="W29" s="139"/>
      <c r="X29" s="139"/>
      <c r="Y29" s="139"/>
      <c r="Z29" s="139"/>
      <c r="AA29" s="139"/>
      <c r="AB29" s="139"/>
      <c r="AC29" s="139"/>
      <c r="AD29" s="80"/>
      <c r="AE29" s="152"/>
      <c r="AF29" s="153"/>
      <c r="AG29" s="153"/>
      <c r="AH29" s="74"/>
      <c r="AI29" s="74"/>
      <c r="AJ29" s="74"/>
    </row>
    <row r="30" spans="1:36" x14ac:dyDescent="0.3">
      <c r="A30" s="25" t="s">
        <v>591</v>
      </c>
      <c r="B30" s="1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>
        <v>1.0523459312853356</v>
      </c>
      <c r="P30" s="139">
        <v>0.79688501757107288</v>
      </c>
      <c r="Q30" s="139">
        <v>0.83652794223446036</v>
      </c>
      <c r="R30" s="139">
        <v>0.8602352509286848</v>
      </c>
      <c r="S30" s="139">
        <v>0.88453923233128418</v>
      </c>
      <c r="T30" s="139">
        <v>0.91231660587454178</v>
      </c>
      <c r="U30" s="139">
        <v>0.94390960984782624</v>
      </c>
      <c r="V30" s="11"/>
      <c r="W30" s="139"/>
      <c r="X30" s="139"/>
      <c r="Y30" s="139"/>
      <c r="Z30" s="139"/>
      <c r="AA30" s="139"/>
      <c r="AB30" s="139"/>
      <c r="AC30" s="139"/>
      <c r="AD30" s="80"/>
      <c r="AE30" s="152"/>
      <c r="AF30" s="153"/>
      <c r="AG30" s="153"/>
      <c r="AH30" s="74"/>
      <c r="AI30" s="74"/>
      <c r="AJ30" s="74"/>
    </row>
    <row r="31" spans="1:36" x14ac:dyDescent="0.3">
      <c r="A31" s="25" t="s">
        <v>600</v>
      </c>
      <c r="B31" s="19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  <c r="O31" s="139">
        <v>1.0527288330115459</v>
      </c>
      <c r="P31" s="139">
        <v>0.79940576306798405</v>
      </c>
      <c r="Q31" s="139">
        <v>0.84382205862063242</v>
      </c>
      <c r="R31" s="139">
        <v>0.86935577963188471</v>
      </c>
      <c r="S31" s="139">
        <v>0.88729253260809982</v>
      </c>
      <c r="T31" s="139">
        <v>0.90860495992029688</v>
      </c>
      <c r="U31" s="139">
        <v>0.93324455025950626</v>
      </c>
      <c r="V31" s="11"/>
      <c r="W31" s="139"/>
      <c r="X31" s="139"/>
      <c r="Y31" s="139"/>
      <c r="Z31" s="139"/>
      <c r="AA31" s="139"/>
      <c r="AB31" s="139"/>
      <c r="AC31" s="139"/>
      <c r="AD31" s="80"/>
      <c r="AE31" s="152"/>
      <c r="AF31" s="153"/>
      <c r="AG31" s="153"/>
      <c r="AH31" s="74"/>
      <c r="AI31" s="74"/>
      <c r="AJ31" s="74"/>
    </row>
    <row r="32" spans="1:36" x14ac:dyDescent="0.3">
      <c r="A32" s="25" t="s">
        <v>601</v>
      </c>
      <c r="B32" s="19"/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139"/>
      <c r="P32" s="139">
        <v>3.3853899077747083</v>
      </c>
      <c r="Q32" s="139">
        <v>1.6944179410298843</v>
      </c>
      <c r="R32" s="139">
        <v>1.7547382412666359</v>
      </c>
      <c r="S32" s="139">
        <v>1.7991860865401432</v>
      </c>
      <c r="T32" s="139">
        <v>1.8532570841130669</v>
      </c>
      <c r="U32" s="139">
        <v>1.9139111252238341</v>
      </c>
      <c r="V32" s="139">
        <v>1.9772928460430774</v>
      </c>
      <c r="W32" s="139"/>
      <c r="X32" s="139"/>
      <c r="Y32" s="139"/>
      <c r="Z32" s="139"/>
      <c r="AA32" s="139"/>
      <c r="AB32" s="139"/>
      <c r="AC32" s="139"/>
      <c r="AD32" s="80"/>
      <c r="AE32" s="152"/>
      <c r="AF32" s="153"/>
      <c r="AG32" s="153"/>
      <c r="AH32" s="74"/>
      <c r="AI32" s="74"/>
      <c r="AJ32" s="74"/>
    </row>
    <row r="33" spans="1:36" x14ac:dyDescent="0.3">
      <c r="A33" s="25" t="s">
        <v>612</v>
      </c>
      <c r="B33" s="19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>
        <v>3.3853899077747083</v>
      </c>
      <c r="Q33" s="139">
        <v>1.6987072955535416</v>
      </c>
      <c r="R33" s="139">
        <v>1.7594719365158089</v>
      </c>
      <c r="S33" s="139">
        <v>1.8057996333901782</v>
      </c>
      <c r="T33" s="139">
        <v>1.8560500089859617</v>
      </c>
      <c r="U33" s="139">
        <v>1.9100248867572795</v>
      </c>
      <c r="V33" s="139">
        <v>1.9688474659584962</v>
      </c>
      <c r="W33" s="139"/>
      <c r="X33" s="139"/>
      <c r="Y33" s="139"/>
      <c r="Z33" s="139"/>
      <c r="AA33" s="139"/>
      <c r="AB33" s="139"/>
      <c r="AC33" s="139"/>
      <c r="AD33" s="80"/>
      <c r="AE33" s="152"/>
      <c r="AF33" s="153"/>
      <c r="AG33" s="153"/>
      <c r="AH33" s="74"/>
      <c r="AI33" s="74"/>
      <c r="AJ33" s="74"/>
    </row>
    <row r="34" spans="1:36" x14ac:dyDescent="0.3">
      <c r="A34" s="25"/>
      <c r="B34" s="1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39"/>
      <c r="U34" s="139"/>
      <c r="V34" s="11"/>
      <c r="W34" s="139"/>
      <c r="X34" s="139"/>
      <c r="Y34" s="139"/>
      <c r="Z34" s="139"/>
      <c r="AA34" s="139"/>
      <c r="AB34" s="139"/>
      <c r="AC34" s="139"/>
      <c r="AD34" s="80"/>
      <c r="AE34" s="152"/>
      <c r="AF34" s="153"/>
      <c r="AG34" s="153"/>
      <c r="AH34" s="74"/>
      <c r="AI34" s="74"/>
      <c r="AJ34" s="74"/>
    </row>
    <row r="35" spans="1:36" x14ac:dyDescent="0.3">
      <c r="A35" s="10" t="s">
        <v>275</v>
      </c>
      <c r="B35" s="19"/>
      <c r="C35" s="139"/>
      <c r="D35" s="139">
        <v>1.931</v>
      </c>
      <c r="E35" s="139">
        <v>2.1469999999999998</v>
      </c>
      <c r="F35" s="139">
        <v>2.081</v>
      </c>
      <c r="G35" s="139">
        <v>2.1208247741790309</v>
      </c>
      <c r="H35" s="139">
        <v>1.5653428694730207</v>
      </c>
      <c r="I35" s="139">
        <v>1.7162795653322651</v>
      </c>
      <c r="J35" s="139">
        <v>1.3935130294303675</v>
      </c>
      <c r="K35" s="139">
        <v>1.1814396893362709</v>
      </c>
      <c r="L35" s="139">
        <v>0.86311832459047355</v>
      </c>
      <c r="M35" s="139">
        <v>1.2851528003995547</v>
      </c>
      <c r="N35" s="139">
        <v>1.0329920245828514</v>
      </c>
      <c r="O35" s="139">
        <v>0.74775075800150625</v>
      </c>
      <c r="P35" s="139">
        <v>3.3853899077747083</v>
      </c>
      <c r="Q35" s="139"/>
      <c r="R35" s="11"/>
      <c r="S35" s="11"/>
      <c r="T35" s="139"/>
      <c r="U35" s="139"/>
      <c r="V35" s="11"/>
      <c r="W35" s="139"/>
      <c r="X35" s="139"/>
      <c r="Y35" s="139"/>
      <c r="Z35" s="139"/>
      <c r="AA35" s="139"/>
      <c r="AB35" s="139"/>
      <c r="AC35" s="139"/>
      <c r="AD35" s="80"/>
      <c r="AE35" s="152"/>
      <c r="AF35" s="153"/>
      <c r="AG35" s="153"/>
      <c r="AH35" s="74"/>
      <c r="AI35" s="74"/>
      <c r="AJ35" s="74"/>
    </row>
    <row r="36" spans="1:36" x14ac:dyDescent="0.3">
      <c r="A36" s="28" t="s">
        <v>276</v>
      </c>
      <c r="B36" s="139"/>
      <c r="C36" s="139"/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39"/>
      <c r="O36" s="139"/>
      <c r="P36" s="139"/>
      <c r="Q36" s="139"/>
      <c r="R36" s="11"/>
      <c r="S36" s="11"/>
      <c r="T36" s="11"/>
      <c r="U36" s="139"/>
      <c r="V36" s="139"/>
      <c r="W36" s="139"/>
      <c r="X36" s="139"/>
      <c r="Y36" s="139"/>
      <c r="Z36" s="139"/>
      <c r="AA36" s="139"/>
      <c r="AB36" s="139"/>
      <c r="AC36" s="139"/>
      <c r="AD36" s="80"/>
      <c r="AE36" s="152"/>
      <c r="AF36" s="153"/>
      <c r="AG36" s="153"/>
      <c r="AH36" s="74"/>
      <c r="AI36" s="74"/>
      <c r="AJ36" s="74"/>
    </row>
    <row r="37" spans="1:36" x14ac:dyDescent="0.3">
      <c r="A37" s="10"/>
      <c r="B37" s="139"/>
      <c r="C37" s="139"/>
      <c r="D37" s="139"/>
      <c r="E37" s="139"/>
      <c r="F37" s="139"/>
      <c r="G37" s="139"/>
      <c r="H37" s="139"/>
      <c r="I37" s="139"/>
      <c r="J37" s="139"/>
      <c r="K37" s="139"/>
      <c r="L37" s="139"/>
      <c r="M37" s="139"/>
      <c r="N37" s="139"/>
      <c r="O37" s="139"/>
      <c r="P37" s="139"/>
      <c r="Q37" s="139"/>
      <c r="R37" s="11"/>
      <c r="S37" s="139"/>
      <c r="T37" s="139"/>
      <c r="U37" s="139"/>
      <c r="V37" s="139"/>
      <c r="W37" s="139"/>
      <c r="X37" s="139"/>
      <c r="Y37" s="139"/>
      <c r="Z37" s="139"/>
      <c r="AA37" s="139"/>
      <c r="AB37" s="139"/>
      <c r="AC37" s="139"/>
      <c r="AD37" s="80"/>
      <c r="AE37" s="152"/>
      <c r="AF37" s="153"/>
      <c r="AG37" s="153"/>
      <c r="AH37" s="74"/>
      <c r="AI37" s="74"/>
      <c r="AJ37" s="74"/>
    </row>
    <row r="38" spans="1:36" x14ac:dyDescent="0.3">
      <c r="A38" s="10"/>
      <c r="B38" s="13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39"/>
      <c r="O38" s="139"/>
      <c r="P38" s="139"/>
      <c r="Q38" s="139"/>
      <c r="R38" s="139"/>
      <c r="S38" s="11"/>
      <c r="T38" s="139"/>
      <c r="U38" s="139"/>
      <c r="V38" s="139"/>
      <c r="W38" s="139"/>
      <c r="X38" s="139"/>
      <c r="Y38" s="139"/>
      <c r="Z38" s="139"/>
      <c r="AA38" s="139"/>
      <c r="AB38" s="139"/>
      <c r="AC38" s="139"/>
      <c r="AD38" s="80"/>
      <c r="AE38" s="152"/>
      <c r="AF38" s="153"/>
      <c r="AG38" s="153"/>
      <c r="AH38" s="74"/>
      <c r="AI38" s="74"/>
      <c r="AJ38" s="74"/>
    </row>
    <row r="39" spans="1:36" x14ac:dyDescent="0.3">
      <c r="A39" s="10"/>
      <c r="B39" s="13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  <c r="O39" s="139"/>
      <c r="P39" s="139"/>
      <c r="Q39" s="139"/>
      <c r="R39" s="139"/>
      <c r="S39" s="15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80"/>
      <c r="AE39" s="152"/>
      <c r="AF39" s="153"/>
      <c r="AG39" s="153"/>
      <c r="AH39" s="74"/>
      <c r="AI39" s="74"/>
      <c r="AJ39" s="74"/>
    </row>
    <row r="40" spans="1:36" x14ac:dyDescent="0.3">
      <c r="A40" s="10"/>
      <c r="B40" s="13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  <c r="O40" s="139"/>
      <c r="P40" s="139"/>
      <c r="Q40" s="139"/>
      <c r="R40" s="139"/>
      <c r="S40" s="139"/>
      <c r="T40" s="139"/>
      <c r="U40" s="11"/>
      <c r="V40" s="11"/>
      <c r="W40" s="139"/>
      <c r="X40" s="139"/>
      <c r="Y40" s="139"/>
      <c r="Z40" s="139"/>
      <c r="AA40" s="139"/>
      <c r="AB40" s="139"/>
      <c r="AC40" s="139"/>
      <c r="AD40" s="80"/>
      <c r="AE40" s="152"/>
      <c r="AF40" s="153"/>
      <c r="AG40" s="153"/>
      <c r="AH40" s="74"/>
      <c r="AI40" s="74"/>
      <c r="AJ40" s="74"/>
    </row>
    <row r="41" spans="1:36" x14ac:dyDescent="0.3">
      <c r="A41" s="10"/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39"/>
      <c r="Q41" s="139"/>
      <c r="R41" s="139"/>
      <c r="S41" s="139"/>
      <c r="T41" s="15"/>
      <c r="U41" s="11"/>
      <c r="V41" s="11"/>
      <c r="W41" s="11"/>
      <c r="X41" s="11"/>
      <c r="Y41" s="139"/>
      <c r="Z41" s="139"/>
      <c r="AA41" s="15"/>
      <c r="AB41" s="139"/>
      <c r="AC41" s="139"/>
      <c r="AD41" s="80"/>
      <c r="AE41" s="152"/>
      <c r="AF41" s="153"/>
      <c r="AG41" s="153"/>
      <c r="AH41" s="74"/>
      <c r="AI41" s="74"/>
      <c r="AJ41" s="74"/>
    </row>
    <row r="42" spans="1:36" x14ac:dyDescent="0.3">
      <c r="A42" s="10"/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39"/>
      <c r="R42" s="139"/>
      <c r="S42" s="139"/>
      <c r="T42" s="139"/>
      <c r="U42" s="139"/>
      <c r="V42" s="139"/>
      <c r="W42" s="11"/>
      <c r="X42" s="11"/>
      <c r="Y42" s="139"/>
      <c r="Z42" s="11"/>
      <c r="AA42" s="139"/>
      <c r="AB42" s="139"/>
      <c r="AC42" s="139"/>
      <c r="AD42" s="80"/>
      <c r="AE42" s="152"/>
      <c r="AF42" s="153"/>
      <c r="AG42" s="153"/>
      <c r="AH42" s="74"/>
      <c r="AI42" s="74"/>
      <c r="AJ42" s="74"/>
    </row>
    <row r="43" spans="1:36" x14ac:dyDescent="0.3">
      <c r="A43" s="10"/>
      <c r="B43" s="13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9"/>
      <c r="Q43" s="19"/>
      <c r="R43" s="19"/>
      <c r="S43" s="19"/>
      <c r="T43" s="139"/>
      <c r="U43" s="11"/>
      <c r="V43" s="11"/>
      <c r="W43" s="11"/>
      <c r="X43" s="11"/>
      <c r="Y43" s="11"/>
      <c r="Z43" s="11"/>
      <c r="AA43" s="139"/>
      <c r="AB43" s="139"/>
      <c r="AC43" s="139"/>
      <c r="AD43" s="80"/>
      <c r="AE43" s="152"/>
      <c r="AF43" s="153"/>
      <c r="AG43" s="153"/>
      <c r="AH43" s="74"/>
      <c r="AI43" s="74"/>
      <c r="AJ43" s="74"/>
    </row>
    <row r="44" spans="1:36" x14ac:dyDescent="0.3">
      <c r="A44" s="10"/>
      <c r="B44" s="13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9"/>
      <c r="Q44" s="19"/>
      <c r="R44" s="19"/>
      <c r="S44" s="19"/>
      <c r="T44" s="139"/>
      <c r="U44" s="139"/>
      <c r="V44" s="11"/>
      <c r="W44" s="139"/>
      <c r="X44" s="11"/>
      <c r="Y44" s="11"/>
      <c r="Z44" s="11"/>
      <c r="AA44" s="139"/>
      <c r="AB44" s="139"/>
      <c r="AC44" s="139"/>
      <c r="AD44" s="80"/>
      <c r="AE44" s="152"/>
      <c r="AF44" s="153"/>
      <c r="AG44" s="153"/>
      <c r="AH44" s="74"/>
      <c r="AI44" s="74"/>
      <c r="AJ44" s="74"/>
    </row>
    <row r="45" spans="1:36" x14ac:dyDescent="0.3">
      <c r="A45" s="10"/>
      <c r="B45" s="13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9"/>
      <c r="Q45" s="139"/>
      <c r="R45" s="139"/>
      <c r="S45" s="139"/>
      <c r="T45" s="139"/>
      <c r="U45" s="139"/>
      <c r="V45" s="15"/>
      <c r="W45" s="11"/>
      <c r="X45" s="11"/>
      <c r="Y45" s="11"/>
      <c r="Z45" s="11"/>
      <c r="AA45" s="139"/>
      <c r="AB45" s="139"/>
      <c r="AC45" s="139"/>
      <c r="AD45" s="80"/>
      <c r="AE45" s="152"/>
      <c r="AF45" s="153"/>
      <c r="AG45" s="153"/>
      <c r="AH45" s="74"/>
      <c r="AI45" s="74"/>
      <c r="AJ45" s="74"/>
    </row>
    <row r="46" spans="1:36" x14ac:dyDescent="0.3">
      <c r="A46" s="10"/>
      <c r="B46" s="13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9"/>
      <c r="Q46" s="139"/>
      <c r="R46" s="139"/>
      <c r="S46" s="139"/>
      <c r="T46" s="139"/>
      <c r="U46" s="139"/>
      <c r="V46" s="139"/>
      <c r="W46" s="11"/>
      <c r="X46" s="11"/>
      <c r="Y46" s="11"/>
      <c r="Z46" s="11"/>
      <c r="AA46" s="139"/>
      <c r="AB46" s="139"/>
      <c r="AC46" s="139"/>
      <c r="AD46" s="154"/>
      <c r="AE46" s="152"/>
      <c r="AF46" s="153"/>
      <c r="AG46" s="153"/>
      <c r="AH46" s="74"/>
      <c r="AI46" s="74"/>
      <c r="AJ46" s="74"/>
    </row>
    <row r="47" spans="1:36" x14ac:dyDescent="0.3">
      <c r="A47" s="10"/>
      <c r="B47" s="13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9"/>
      <c r="Q47" s="139"/>
      <c r="R47" s="139"/>
      <c r="S47" s="139"/>
      <c r="T47" s="139"/>
      <c r="U47" s="139"/>
      <c r="V47" s="139"/>
      <c r="W47" s="15"/>
      <c r="X47" s="139"/>
      <c r="Y47" s="11"/>
      <c r="Z47" s="11"/>
      <c r="AA47" s="139"/>
      <c r="AB47" s="139"/>
      <c r="AC47" s="139"/>
      <c r="AD47" s="15"/>
      <c r="AE47" s="19"/>
      <c r="AF47" s="138"/>
      <c r="AG47" s="138"/>
      <c r="AH47" s="74"/>
      <c r="AI47" s="74"/>
      <c r="AJ47" s="74"/>
    </row>
    <row r="48" spans="1:36" x14ac:dyDescent="0.3">
      <c r="A48" s="10"/>
      <c r="B48" s="13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9"/>
      <c r="Q48" s="139"/>
      <c r="R48" s="139"/>
      <c r="S48" s="139"/>
      <c r="T48" s="139"/>
      <c r="U48" s="139"/>
      <c r="V48" s="139"/>
      <c r="W48" s="139"/>
      <c r="X48" s="11"/>
      <c r="Y48" s="11"/>
      <c r="Z48" s="11"/>
      <c r="AA48" s="11"/>
      <c r="AB48" s="11"/>
      <c r="AC48" s="139"/>
      <c r="AD48" s="139"/>
      <c r="AE48" s="19"/>
      <c r="AF48" s="138"/>
      <c r="AG48" s="138"/>
      <c r="AH48" s="74"/>
      <c r="AI48" s="74"/>
      <c r="AJ48" s="74"/>
    </row>
    <row r="49" spans="1:37" x14ac:dyDescent="0.3">
      <c r="A49" s="10"/>
      <c r="B49" s="13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9"/>
      <c r="Q49" s="139"/>
      <c r="R49" s="139"/>
      <c r="S49" s="139"/>
      <c r="T49" s="139"/>
      <c r="U49" s="139"/>
      <c r="V49" s="139"/>
      <c r="W49" s="139"/>
      <c r="X49" s="15"/>
      <c r="Y49" s="11"/>
      <c r="Z49" s="11"/>
      <c r="AA49" s="139"/>
      <c r="AB49" s="11"/>
      <c r="AC49" s="139"/>
      <c r="AD49" s="139"/>
      <c r="AE49" s="19"/>
      <c r="AF49" s="138"/>
      <c r="AG49" s="138"/>
      <c r="AH49" s="74"/>
      <c r="AI49" s="74"/>
      <c r="AJ49" s="74"/>
    </row>
    <row r="50" spans="1:37" x14ac:dyDescent="0.3">
      <c r="A50" s="10"/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  <c r="U50" s="139"/>
      <c r="V50" s="139"/>
      <c r="W50" s="139"/>
      <c r="X50" s="139"/>
      <c r="Y50" s="11"/>
      <c r="Z50" s="11"/>
      <c r="AA50" s="139"/>
      <c r="AB50" s="11"/>
      <c r="AC50" s="11"/>
      <c r="AD50" s="11"/>
      <c r="AE50" s="11"/>
      <c r="AF50" s="138"/>
      <c r="AG50" s="138"/>
      <c r="AH50" s="74"/>
      <c r="AI50" s="74"/>
      <c r="AJ50" s="74"/>
    </row>
    <row r="51" spans="1:37" x14ac:dyDescent="0.3">
      <c r="A51" s="10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39"/>
      <c r="S51" s="139"/>
      <c r="T51" s="139"/>
      <c r="U51" s="139"/>
      <c r="V51" s="139"/>
      <c r="W51" s="139"/>
      <c r="X51" s="139"/>
      <c r="Y51" s="15"/>
      <c r="Z51" s="11"/>
      <c r="AA51" s="139"/>
      <c r="AB51" s="11"/>
      <c r="AC51" s="11"/>
      <c r="AD51" s="11"/>
      <c r="AE51" s="11"/>
      <c r="AF51" s="11"/>
      <c r="AG51" s="138"/>
      <c r="AH51" s="74"/>
      <c r="AI51" s="74"/>
      <c r="AJ51" s="74"/>
    </row>
    <row r="52" spans="1:37" x14ac:dyDescent="0.3">
      <c r="A52" s="10"/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39"/>
      <c r="T52" s="139"/>
      <c r="U52" s="139"/>
      <c r="V52" s="139"/>
      <c r="W52" s="139"/>
      <c r="X52" s="139"/>
      <c r="Y52" s="139"/>
      <c r="Z52" s="11"/>
      <c r="AA52" s="139"/>
      <c r="AB52" s="11"/>
      <c r="AC52" s="11"/>
      <c r="AD52" s="11"/>
      <c r="AE52" s="11"/>
      <c r="AF52" s="11"/>
      <c r="AG52" s="138"/>
      <c r="AH52" s="74"/>
      <c r="AI52" s="74"/>
      <c r="AJ52" s="74"/>
    </row>
    <row r="53" spans="1:37" x14ac:dyDescent="0.3">
      <c r="A53" s="10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75"/>
      <c r="AA53" s="52"/>
      <c r="AB53" s="52"/>
      <c r="AC53" s="52"/>
      <c r="AD53" s="155"/>
      <c r="AE53" s="155"/>
      <c r="AF53" s="155"/>
      <c r="AG53" s="75"/>
      <c r="AH53" s="76"/>
      <c r="AI53" s="74"/>
      <c r="AJ53" s="74"/>
    </row>
    <row r="54" spans="1:37" x14ac:dyDescent="0.3">
      <c r="A54" s="10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75"/>
      <c r="AA54" s="52"/>
      <c r="AB54" s="155"/>
      <c r="AC54" s="52"/>
      <c r="AD54" s="155"/>
      <c r="AE54" s="52"/>
      <c r="AF54" s="155"/>
      <c r="AG54" s="155"/>
      <c r="AH54" s="76"/>
      <c r="AI54" s="74"/>
      <c r="AJ54" s="74"/>
    </row>
    <row r="55" spans="1:37" x14ac:dyDescent="0.3">
      <c r="A55" s="10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75"/>
      <c r="AA55" s="52"/>
      <c r="AB55" s="155"/>
      <c r="AC55" s="52"/>
      <c r="AD55" s="155"/>
      <c r="AE55" s="52"/>
      <c r="AF55" s="52"/>
      <c r="AG55" s="52"/>
      <c r="AH55" s="76"/>
      <c r="AI55" s="74"/>
      <c r="AJ55" s="74"/>
    </row>
    <row r="56" spans="1:37" x14ac:dyDescent="0.3">
      <c r="A56" s="10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75"/>
      <c r="AA56" s="75"/>
      <c r="AB56" s="52"/>
      <c r="AC56" s="155"/>
      <c r="AD56" s="155"/>
      <c r="AE56" s="52"/>
      <c r="AF56" s="52"/>
      <c r="AG56" s="52"/>
      <c r="AH56" s="52"/>
      <c r="AI56" s="74"/>
      <c r="AJ56" s="74"/>
    </row>
    <row r="57" spans="1:37" x14ac:dyDescent="0.3">
      <c r="A57" s="10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75"/>
      <c r="AA57" s="75"/>
      <c r="AB57" s="52"/>
      <c r="AC57" s="52"/>
      <c r="AD57" s="155"/>
      <c r="AE57" s="155"/>
      <c r="AF57" s="52"/>
      <c r="AG57" s="52"/>
      <c r="AH57" s="52"/>
      <c r="AI57" s="74"/>
      <c r="AJ57" s="74"/>
    </row>
    <row r="58" spans="1:37" x14ac:dyDescent="0.3">
      <c r="A58" s="10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155"/>
      <c r="Y58" s="155"/>
      <c r="Z58" s="52"/>
      <c r="AA58" s="52"/>
      <c r="AB58" s="75"/>
      <c r="AC58" s="52"/>
      <c r="AD58" s="52"/>
      <c r="AE58" s="52"/>
      <c r="AF58" s="52"/>
      <c r="AG58" s="52"/>
      <c r="AH58" s="52"/>
      <c r="AI58" s="52"/>
      <c r="AJ58" s="74"/>
    </row>
    <row r="59" spans="1:37" x14ac:dyDescent="0.3">
      <c r="A59" s="10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155"/>
      <c r="Z59" s="52"/>
      <c r="AA59" s="52"/>
      <c r="AB59" s="52"/>
      <c r="AC59" s="52"/>
      <c r="AD59" s="52"/>
      <c r="AE59" s="52"/>
      <c r="AF59" s="52"/>
      <c r="AG59" s="52"/>
      <c r="AH59" s="53"/>
      <c r="AI59" s="53"/>
      <c r="AJ59" s="74"/>
    </row>
    <row r="60" spans="1:37" x14ac:dyDescent="0.3">
      <c r="A60" s="10"/>
      <c r="B60" s="74"/>
      <c r="C60" s="74"/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74"/>
      <c r="X60" s="74"/>
      <c r="Y60" s="155"/>
      <c r="Z60" s="74"/>
      <c r="AA60" s="74"/>
      <c r="AB60" s="74"/>
      <c r="AC60" s="74"/>
      <c r="AD60" s="74"/>
      <c r="AE60" s="74"/>
      <c r="AF60" s="74"/>
      <c r="AG60" s="74"/>
      <c r="AH60" s="74"/>
      <c r="AI60" s="74"/>
      <c r="AJ60" s="74"/>
    </row>
    <row r="61" spans="1:37" x14ac:dyDescent="0.3">
      <c r="A61" s="10"/>
      <c r="B61" s="74"/>
      <c r="C61" s="74"/>
      <c r="D61" s="74"/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74"/>
      <c r="X61" s="74"/>
      <c r="Y61" s="74"/>
      <c r="Z61" s="74"/>
      <c r="AA61" s="74"/>
      <c r="AB61" s="74"/>
      <c r="AC61" s="74"/>
      <c r="AD61" s="53"/>
      <c r="AE61" s="53"/>
      <c r="AF61" s="53"/>
      <c r="AG61" s="53"/>
      <c r="AH61" s="53"/>
      <c r="AI61" s="53"/>
      <c r="AJ61" s="53"/>
    </row>
    <row r="62" spans="1:37" x14ac:dyDescent="0.3">
      <c r="A62" s="10"/>
      <c r="B62" s="74"/>
      <c r="C62" s="74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74"/>
      <c r="X62" s="74"/>
      <c r="Y62" s="74"/>
      <c r="Z62" s="74"/>
      <c r="AA62" s="74"/>
      <c r="AB62" s="74"/>
      <c r="AC62" s="74"/>
      <c r="AD62" s="53"/>
      <c r="AE62" s="53"/>
      <c r="AF62" s="53"/>
      <c r="AG62" s="53"/>
      <c r="AH62" s="53"/>
      <c r="AI62" s="53"/>
      <c r="AJ62" s="53"/>
    </row>
    <row r="63" spans="1:37" x14ac:dyDescent="0.3">
      <c r="A63" s="10"/>
      <c r="AE63" s="13"/>
      <c r="AF63" s="13"/>
      <c r="AG63" s="13"/>
      <c r="AH63" s="13"/>
      <c r="AI63" s="13"/>
      <c r="AJ63" s="13"/>
      <c r="AK63" s="13"/>
    </row>
    <row r="64" spans="1:37" x14ac:dyDescent="0.3">
      <c r="A64" s="10"/>
    </row>
    <row r="65" spans="1:40" x14ac:dyDescent="0.3">
      <c r="A65" s="10"/>
    </row>
    <row r="66" spans="1:40" x14ac:dyDescent="0.3">
      <c r="A66" s="10"/>
    </row>
    <row r="67" spans="1:40" x14ac:dyDescent="0.3">
      <c r="A67" s="10"/>
      <c r="AG67" s="13"/>
      <c r="AH67" s="13"/>
      <c r="AI67" s="13"/>
      <c r="AJ67" s="13"/>
      <c r="AK67" s="13"/>
      <c r="AL67" s="13"/>
      <c r="AM67" s="13"/>
    </row>
    <row r="68" spans="1:40" x14ac:dyDescent="0.3">
      <c r="A68" s="82"/>
    </row>
    <row r="69" spans="1:40" x14ac:dyDescent="0.3">
      <c r="A69" s="77"/>
      <c r="AG69" s="13"/>
      <c r="AH69" s="13"/>
      <c r="AI69" s="13"/>
      <c r="AJ69" s="13"/>
      <c r="AK69" s="13"/>
      <c r="AL69" s="13"/>
      <c r="AM69" s="13"/>
    </row>
    <row r="70" spans="1:40" x14ac:dyDescent="0.3">
      <c r="A70" s="77"/>
    </row>
    <row r="71" spans="1:40" x14ac:dyDescent="0.3">
      <c r="A71" s="77"/>
      <c r="AH71" s="13"/>
      <c r="AI71" s="13"/>
      <c r="AJ71" s="13"/>
      <c r="AK71" s="13"/>
      <c r="AL71" s="13"/>
      <c r="AM71" s="13"/>
      <c r="AN71" s="13"/>
    </row>
    <row r="105" spans="52:52" x14ac:dyDescent="0.3">
      <c r="AZ105" s="13"/>
    </row>
  </sheetData>
  <phoneticPr fontId="88" type="noConversion"/>
  <hyperlinks>
    <hyperlink ref="A4" location="Contents!A1" display="Back to contents" xr:uid="{00000000-0004-0000-4F00-000000000000}"/>
  </hyperlinks>
  <pageMargins left="0.75" right="0.75" top="1" bottom="1" header="0.5" footer="0.5"/>
  <pageSetup paperSize="9" orientation="portrait" r:id="rId1"/>
  <headerFooter alignWithMargins="0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99"/>
  <dimension ref="A1:AZ101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9" customWidth="1"/>
    <col min="2" max="51" width="9.109375" style="21"/>
    <col min="52" max="52" width="12" style="21" bestFit="1" customWidth="1"/>
    <col min="53" max="16384" width="9.109375" style="21"/>
  </cols>
  <sheetData>
    <row r="1" spans="1:36" s="9" customFormat="1" ht="40.5" customHeight="1" x14ac:dyDescent="0.35">
      <c r="A1" s="61" t="s">
        <v>236</v>
      </c>
      <c r="B1" s="62" t="s">
        <v>235</v>
      </c>
      <c r="C1" s="63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36" s="9" customFormat="1" ht="12.75" customHeight="1" x14ac:dyDescent="0.3">
      <c r="A2" s="6" t="s">
        <v>70</v>
      </c>
      <c r="B2" s="18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36" s="9" customFormat="1" ht="12.75" customHeight="1" x14ac:dyDescent="0.3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36" s="9" customFormat="1" ht="12.75" customHeight="1" x14ac:dyDescent="0.3">
      <c r="A4" s="8" t="s">
        <v>295</v>
      </c>
      <c r="B4" s="7" t="s">
        <v>2</v>
      </c>
      <c r="C4" s="7" t="s">
        <v>3</v>
      </c>
      <c r="D4" s="7" t="s">
        <v>4</v>
      </c>
      <c r="E4" s="7" t="s">
        <v>5</v>
      </c>
      <c r="F4" s="7" t="s">
        <v>6</v>
      </c>
      <c r="G4" s="7" t="s">
        <v>7</v>
      </c>
      <c r="H4" s="7" t="s">
        <v>8</v>
      </c>
      <c r="I4" s="7" t="s">
        <v>9</v>
      </c>
      <c r="J4" s="7" t="s">
        <v>10</v>
      </c>
      <c r="K4" s="7" t="s">
        <v>48</v>
      </c>
      <c r="L4" s="7" t="s">
        <v>61</v>
      </c>
      <c r="M4" s="7" t="s">
        <v>62</v>
      </c>
      <c r="N4" s="7" t="s">
        <v>65</v>
      </c>
      <c r="O4" s="7" t="s">
        <v>134</v>
      </c>
      <c r="P4" s="7" t="s">
        <v>430</v>
      </c>
      <c r="Q4" s="7" t="s">
        <v>518</v>
      </c>
      <c r="R4" s="7" t="s">
        <v>549</v>
      </c>
      <c r="S4" s="7" t="s">
        <v>565</v>
      </c>
      <c r="T4" s="7" t="s">
        <v>571</v>
      </c>
      <c r="U4" s="7" t="s">
        <v>592</v>
      </c>
      <c r="V4" s="7" t="s">
        <v>603</v>
      </c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</row>
    <row r="5" spans="1:36" x14ac:dyDescent="0.3">
      <c r="A5" s="10" t="s">
        <v>77</v>
      </c>
      <c r="B5" s="30" t="s">
        <v>309</v>
      </c>
      <c r="C5" s="30" t="s">
        <v>309</v>
      </c>
      <c r="D5" s="30" t="s">
        <v>309</v>
      </c>
      <c r="E5" s="30" t="s">
        <v>309</v>
      </c>
      <c r="F5" s="30" t="s">
        <v>309</v>
      </c>
      <c r="G5" s="30" t="s">
        <v>309</v>
      </c>
      <c r="H5" s="30" t="s">
        <v>309</v>
      </c>
      <c r="I5" s="30" t="s">
        <v>309</v>
      </c>
      <c r="J5" s="30" t="s">
        <v>309</v>
      </c>
      <c r="K5" s="30" t="s">
        <v>309</v>
      </c>
      <c r="L5" s="30" t="s">
        <v>309</v>
      </c>
      <c r="M5" s="30" t="s">
        <v>309</v>
      </c>
      <c r="N5" s="30" t="s">
        <v>309</v>
      </c>
      <c r="O5" s="30" t="s">
        <v>309</v>
      </c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9"/>
      <c r="AB5" s="138"/>
      <c r="AC5" s="138"/>
      <c r="AD5" s="74"/>
      <c r="AE5" s="74"/>
      <c r="AF5" s="74"/>
    </row>
    <row r="6" spans="1:36" x14ac:dyDescent="0.3">
      <c r="A6" s="10" t="s">
        <v>78</v>
      </c>
      <c r="B6" s="30" t="s">
        <v>309</v>
      </c>
      <c r="C6" s="30" t="s">
        <v>309</v>
      </c>
      <c r="D6" s="30" t="s">
        <v>309</v>
      </c>
      <c r="E6" s="30" t="s">
        <v>309</v>
      </c>
      <c r="F6" s="30" t="s">
        <v>309</v>
      </c>
      <c r="G6" s="30" t="s">
        <v>309</v>
      </c>
      <c r="H6" s="30" t="s">
        <v>309</v>
      </c>
      <c r="I6" s="30" t="s">
        <v>309</v>
      </c>
      <c r="J6" s="30" t="s">
        <v>309</v>
      </c>
      <c r="K6" s="30" t="s">
        <v>309</v>
      </c>
      <c r="L6" s="30" t="s">
        <v>309</v>
      </c>
      <c r="M6" s="30" t="s">
        <v>309</v>
      </c>
      <c r="N6" s="30" t="s">
        <v>309</v>
      </c>
      <c r="O6" s="30" t="s">
        <v>309</v>
      </c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9"/>
      <c r="AB6" s="138"/>
      <c r="AC6" s="138"/>
      <c r="AD6" s="74"/>
      <c r="AE6" s="74"/>
      <c r="AF6" s="74"/>
    </row>
    <row r="7" spans="1:36" x14ac:dyDescent="0.3">
      <c r="A7" s="10" t="s">
        <v>79</v>
      </c>
      <c r="B7" s="30" t="s">
        <v>309</v>
      </c>
      <c r="C7" s="30" t="s">
        <v>309</v>
      </c>
      <c r="D7" s="30" t="s">
        <v>309</v>
      </c>
      <c r="E7" s="30" t="s">
        <v>309</v>
      </c>
      <c r="F7" s="30" t="s">
        <v>309</v>
      </c>
      <c r="G7" s="30" t="s">
        <v>309</v>
      </c>
      <c r="H7" s="30" t="s">
        <v>309</v>
      </c>
      <c r="I7" s="30" t="s">
        <v>309</v>
      </c>
      <c r="J7" s="30" t="s">
        <v>309</v>
      </c>
      <c r="K7" s="30" t="s">
        <v>309</v>
      </c>
      <c r="L7" s="30" t="s">
        <v>309</v>
      </c>
      <c r="M7" s="30" t="s">
        <v>309</v>
      </c>
      <c r="N7" s="30" t="s">
        <v>309</v>
      </c>
      <c r="O7" s="30" t="s">
        <v>309</v>
      </c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9"/>
      <c r="AB7" s="138"/>
      <c r="AC7" s="138"/>
      <c r="AD7" s="74"/>
      <c r="AE7" s="74"/>
      <c r="AF7" s="74"/>
    </row>
    <row r="8" spans="1:36" x14ac:dyDescent="0.3">
      <c r="A8" s="10" t="s">
        <v>80</v>
      </c>
      <c r="B8" s="30" t="s">
        <v>309</v>
      </c>
      <c r="C8" s="30" t="s">
        <v>309</v>
      </c>
      <c r="D8" s="30" t="s">
        <v>309</v>
      </c>
      <c r="E8" s="30" t="s">
        <v>309</v>
      </c>
      <c r="F8" s="30" t="s">
        <v>309</v>
      </c>
      <c r="G8" s="30" t="s">
        <v>309</v>
      </c>
      <c r="H8" s="30" t="s">
        <v>309</v>
      </c>
      <c r="I8" s="30" t="s">
        <v>309</v>
      </c>
      <c r="J8" s="30" t="s">
        <v>309</v>
      </c>
      <c r="K8" s="30" t="s">
        <v>309</v>
      </c>
      <c r="L8" s="30" t="s">
        <v>309</v>
      </c>
      <c r="M8" s="30" t="s">
        <v>309</v>
      </c>
      <c r="N8" s="30" t="s">
        <v>309</v>
      </c>
      <c r="O8" s="30" t="s">
        <v>309</v>
      </c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9"/>
      <c r="AB8" s="138"/>
      <c r="AC8" s="138"/>
      <c r="AD8" s="74"/>
      <c r="AE8" s="74"/>
      <c r="AF8" s="74"/>
    </row>
    <row r="9" spans="1:36" x14ac:dyDescent="0.3">
      <c r="A9" s="10" t="s">
        <v>81</v>
      </c>
      <c r="B9" s="30" t="s">
        <v>309</v>
      </c>
      <c r="C9" s="30" t="s">
        <v>309</v>
      </c>
      <c r="D9" s="30" t="s">
        <v>309</v>
      </c>
      <c r="E9" s="30" t="s">
        <v>309</v>
      </c>
      <c r="F9" s="30" t="s">
        <v>309</v>
      </c>
      <c r="G9" s="30" t="s">
        <v>309</v>
      </c>
      <c r="H9" s="30" t="s">
        <v>309</v>
      </c>
      <c r="I9" s="30" t="s">
        <v>309</v>
      </c>
      <c r="J9" s="30" t="s">
        <v>309</v>
      </c>
      <c r="K9" s="30" t="s">
        <v>309</v>
      </c>
      <c r="L9" s="30" t="s">
        <v>309</v>
      </c>
      <c r="M9" s="30" t="s">
        <v>309</v>
      </c>
      <c r="N9" s="30" t="s">
        <v>309</v>
      </c>
      <c r="O9" s="30" t="s">
        <v>309</v>
      </c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9"/>
      <c r="AB9" s="138"/>
      <c r="AC9" s="138"/>
      <c r="AD9" s="74"/>
      <c r="AE9" s="74"/>
      <c r="AF9" s="74"/>
    </row>
    <row r="10" spans="1:36" x14ac:dyDescent="0.3">
      <c r="A10" s="10" t="s">
        <v>82</v>
      </c>
      <c r="B10" s="30" t="s">
        <v>309</v>
      </c>
      <c r="C10" s="30" t="s">
        <v>309</v>
      </c>
      <c r="D10" s="30" t="s">
        <v>309</v>
      </c>
      <c r="E10" s="30" t="s">
        <v>309</v>
      </c>
      <c r="F10" s="30" t="s">
        <v>309</v>
      </c>
      <c r="G10" s="30" t="s">
        <v>309</v>
      </c>
      <c r="H10" s="30" t="s">
        <v>309</v>
      </c>
      <c r="I10" s="30" t="s">
        <v>309</v>
      </c>
      <c r="J10" s="30" t="s">
        <v>309</v>
      </c>
      <c r="K10" s="30" t="s">
        <v>309</v>
      </c>
      <c r="L10" s="30" t="s">
        <v>309</v>
      </c>
      <c r="M10" s="30" t="s">
        <v>309</v>
      </c>
      <c r="N10" s="30" t="s">
        <v>309</v>
      </c>
      <c r="O10" s="30" t="s">
        <v>309</v>
      </c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9"/>
      <c r="AB10" s="138"/>
      <c r="AC10" s="138"/>
      <c r="AD10" s="74"/>
      <c r="AE10" s="74"/>
      <c r="AF10" s="74"/>
    </row>
    <row r="11" spans="1:36" x14ac:dyDescent="0.3">
      <c r="A11" s="10" t="s">
        <v>83</v>
      </c>
      <c r="B11" s="30" t="s">
        <v>309</v>
      </c>
      <c r="C11" s="30" t="s">
        <v>309</v>
      </c>
      <c r="D11" s="30" t="s">
        <v>309</v>
      </c>
      <c r="E11" s="30" t="s">
        <v>309</v>
      </c>
      <c r="F11" s="30" t="s">
        <v>309</v>
      </c>
      <c r="G11" s="30" t="s">
        <v>309</v>
      </c>
      <c r="H11" s="30" t="s">
        <v>309</v>
      </c>
      <c r="I11" s="30" t="s">
        <v>309</v>
      </c>
      <c r="J11" s="30" t="s">
        <v>309</v>
      </c>
      <c r="K11" s="30" t="s">
        <v>309</v>
      </c>
      <c r="L11" s="30" t="s">
        <v>309</v>
      </c>
      <c r="M11" s="30" t="s">
        <v>309</v>
      </c>
      <c r="N11" s="30" t="s">
        <v>309</v>
      </c>
      <c r="O11" s="30" t="s">
        <v>309</v>
      </c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9"/>
      <c r="AB11" s="138"/>
      <c r="AC11" s="138"/>
      <c r="AD11" s="74"/>
      <c r="AE11" s="74"/>
      <c r="AF11" s="74"/>
    </row>
    <row r="12" spans="1:36" x14ac:dyDescent="0.3">
      <c r="A12" s="10" t="s">
        <v>84</v>
      </c>
      <c r="B12" s="30" t="s">
        <v>309</v>
      </c>
      <c r="C12" s="30" t="s">
        <v>309</v>
      </c>
      <c r="D12" s="30" t="s">
        <v>309</v>
      </c>
      <c r="E12" s="30" t="s">
        <v>309</v>
      </c>
      <c r="F12" s="30" t="s">
        <v>309</v>
      </c>
      <c r="G12" s="30" t="s">
        <v>309</v>
      </c>
      <c r="H12" s="30" t="s">
        <v>309</v>
      </c>
      <c r="I12" s="30" t="s">
        <v>309</v>
      </c>
      <c r="J12" s="30" t="s">
        <v>309</v>
      </c>
      <c r="K12" s="30" t="s">
        <v>309</v>
      </c>
      <c r="L12" s="30" t="s">
        <v>309</v>
      </c>
      <c r="M12" s="30" t="s">
        <v>309</v>
      </c>
      <c r="N12" s="30" t="s">
        <v>309</v>
      </c>
      <c r="O12" s="30" t="s">
        <v>309</v>
      </c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9"/>
      <c r="AB12" s="138"/>
      <c r="AC12" s="138"/>
      <c r="AD12" s="74"/>
      <c r="AE12" s="74"/>
      <c r="AF12" s="74"/>
    </row>
    <row r="13" spans="1:36" x14ac:dyDescent="0.3">
      <c r="A13" s="10" t="s">
        <v>85</v>
      </c>
      <c r="B13" s="30" t="s">
        <v>309</v>
      </c>
      <c r="C13" s="30" t="s">
        <v>309</v>
      </c>
      <c r="D13" s="30" t="s">
        <v>309</v>
      </c>
      <c r="E13" s="30" t="s">
        <v>309</v>
      </c>
      <c r="F13" s="30" t="s">
        <v>309</v>
      </c>
      <c r="G13" s="30" t="s">
        <v>309</v>
      </c>
      <c r="H13" s="30" t="s">
        <v>309</v>
      </c>
      <c r="I13" s="30" t="s">
        <v>309</v>
      </c>
      <c r="J13" s="30" t="s">
        <v>309</v>
      </c>
      <c r="K13" s="30" t="s">
        <v>309</v>
      </c>
      <c r="L13" s="30" t="s">
        <v>309</v>
      </c>
      <c r="M13" s="30" t="s">
        <v>309</v>
      </c>
      <c r="N13" s="30" t="s">
        <v>309</v>
      </c>
      <c r="O13" s="30" t="s">
        <v>309</v>
      </c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9"/>
      <c r="AB13" s="138"/>
      <c r="AC13" s="138"/>
      <c r="AD13" s="74"/>
      <c r="AE13" s="74"/>
      <c r="AF13" s="74"/>
    </row>
    <row r="14" spans="1:36" x14ac:dyDescent="0.3">
      <c r="A14" s="10" t="s">
        <v>86</v>
      </c>
      <c r="B14" s="30" t="s">
        <v>309</v>
      </c>
      <c r="C14" s="30" t="s">
        <v>309</v>
      </c>
      <c r="D14" s="30" t="s">
        <v>309</v>
      </c>
      <c r="E14" s="30" t="s">
        <v>309</v>
      </c>
      <c r="F14" s="30" t="s">
        <v>309</v>
      </c>
      <c r="G14" s="30" t="s">
        <v>309</v>
      </c>
      <c r="H14" s="30" t="s">
        <v>309</v>
      </c>
      <c r="I14" s="30" t="s">
        <v>309</v>
      </c>
      <c r="J14" s="30" t="s">
        <v>309</v>
      </c>
      <c r="K14" s="30" t="s">
        <v>309</v>
      </c>
      <c r="L14" s="30" t="s">
        <v>309</v>
      </c>
      <c r="M14" s="30" t="s">
        <v>309</v>
      </c>
      <c r="N14" s="30" t="s">
        <v>309</v>
      </c>
      <c r="O14" s="30" t="s">
        <v>309</v>
      </c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9"/>
      <c r="AB14" s="138"/>
      <c r="AC14" s="138"/>
      <c r="AD14" s="74"/>
      <c r="AE14" s="74"/>
      <c r="AF14" s="74"/>
    </row>
    <row r="15" spans="1:36" x14ac:dyDescent="0.3">
      <c r="A15" s="10" t="s">
        <v>87</v>
      </c>
      <c r="B15" s="30" t="s">
        <v>309</v>
      </c>
      <c r="C15" s="30" t="s">
        <v>309</v>
      </c>
      <c r="D15" s="30" t="s">
        <v>309</v>
      </c>
      <c r="E15" s="30" t="s">
        <v>309</v>
      </c>
      <c r="F15" s="30" t="s">
        <v>309</v>
      </c>
      <c r="G15" s="30" t="s">
        <v>309</v>
      </c>
      <c r="H15" s="30" t="s">
        <v>309</v>
      </c>
      <c r="I15" s="30" t="s">
        <v>309</v>
      </c>
      <c r="J15" s="30" t="s">
        <v>309</v>
      </c>
      <c r="K15" s="30" t="s">
        <v>309</v>
      </c>
      <c r="L15" s="30" t="s">
        <v>309</v>
      </c>
      <c r="M15" s="30" t="s">
        <v>309</v>
      </c>
      <c r="N15" s="30" t="s">
        <v>309</v>
      </c>
      <c r="O15" s="30" t="s">
        <v>309</v>
      </c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9"/>
      <c r="AB15" s="138"/>
      <c r="AC15" s="138"/>
      <c r="AD15" s="74"/>
      <c r="AE15" s="74"/>
      <c r="AF15" s="74"/>
    </row>
    <row r="16" spans="1:36" x14ac:dyDescent="0.3">
      <c r="A16" s="10" t="s">
        <v>88</v>
      </c>
      <c r="B16" s="30" t="s">
        <v>309</v>
      </c>
      <c r="C16" s="30" t="s">
        <v>309</v>
      </c>
      <c r="D16" s="30" t="s">
        <v>309</v>
      </c>
      <c r="E16" s="30" t="s">
        <v>309</v>
      </c>
      <c r="F16" s="30" t="s">
        <v>309</v>
      </c>
      <c r="G16" s="30" t="s">
        <v>309</v>
      </c>
      <c r="H16" s="30" t="s">
        <v>309</v>
      </c>
      <c r="I16" s="30" t="s">
        <v>309</v>
      </c>
      <c r="J16" s="30" t="s">
        <v>309</v>
      </c>
      <c r="K16" s="30" t="s">
        <v>309</v>
      </c>
      <c r="L16" s="30" t="s">
        <v>309</v>
      </c>
      <c r="M16" s="30" t="s">
        <v>309</v>
      </c>
      <c r="N16" s="30" t="s">
        <v>309</v>
      </c>
      <c r="O16" s="30" t="s">
        <v>309</v>
      </c>
      <c r="P16" s="11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9"/>
      <c r="AB16" s="138"/>
      <c r="AC16" s="138"/>
      <c r="AD16" s="74"/>
      <c r="AE16" s="74"/>
      <c r="AF16" s="74"/>
    </row>
    <row r="17" spans="1:36" x14ac:dyDescent="0.3">
      <c r="A17" s="10" t="s">
        <v>89</v>
      </c>
      <c r="B17" s="30" t="s">
        <v>309</v>
      </c>
      <c r="C17" s="30" t="s">
        <v>309</v>
      </c>
      <c r="D17" s="30" t="s">
        <v>309</v>
      </c>
      <c r="E17" s="30" t="s">
        <v>309</v>
      </c>
      <c r="F17" s="30" t="s">
        <v>309</v>
      </c>
      <c r="G17" s="30" t="s">
        <v>309</v>
      </c>
      <c r="H17" s="30" t="s">
        <v>309</v>
      </c>
      <c r="I17" s="30" t="s">
        <v>309</v>
      </c>
      <c r="J17" s="30" t="s">
        <v>309</v>
      </c>
      <c r="K17" s="30" t="s">
        <v>309</v>
      </c>
      <c r="L17" s="30" t="s">
        <v>309</v>
      </c>
      <c r="M17" s="30" t="s">
        <v>309</v>
      </c>
      <c r="N17" s="30" t="s">
        <v>309</v>
      </c>
      <c r="O17" s="30" t="s">
        <v>309</v>
      </c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9"/>
      <c r="AB17" s="138"/>
      <c r="AC17" s="138"/>
      <c r="AD17" s="74"/>
      <c r="AE17" s="74"/>
      <c r="AF17" s="74"/>
    </row>
    <row r="18" spans="1:36" x14ac:dyDescent="0.3">
      <c r="A18" s="10" t="s">
        <v>90</v>
      </c>
      <c r="B18" s="30" t="s">
        <v>309</v>
      </c>
      <c r="C18" s="30" t="s">
        <v>309</v>
      </c>
      <c r="D18" s="30" t="s">
        <v>309</v>
      </c>
      <c r="E18" s="30" t="s">
        <v>309</v>
      </c>
      <c r="F18" s="30" t="s">
        <v>309</v>
      </c>
      <c r="G18" s="30" t="s">
        <v>309</v>
      </c>
      <c r="H18" s="139">
        <v>0</v>
      </c>
      <c r="I18" s="139">
        <v>0</v>
      </c>
      <c r="J18" s="139">
        <v>0.9</v>
      </c>
      <c r="K18" s="139">
        <v>1.1499999999999999</v>
      </c>
      <c r="L18" s="139">
        <v>1.5</v>
      </c>
      <c r="M18" s="139">
        <v>1.75</v>
      </c>
      <c r="N18" s="139">
        <v>1.88</v>
      </c>
      <c r="O18" s="30" t="s">
        <v>309</v>
      </c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9"/>
      <c r="AB18" s="138"/>
      <c r="AC18" s="138"/>
      <c r="AD18" s="74"/>
      <c r="AE18" s="74"/>
      <c r="AF18" s="74"/>
    </row>
    <row r="19" spans="1:36" x14ac:dyDescent="0.3">
      <c r="A19" s="25" t="s">
        <v>229</v>
      </c>
      <c r="B19" s="30" t="s">
        <v>309</v>
      </c>
      <c r="C19" s="30" t="s">
        <v>309</v>
      </c>
      <c r="D19" s="30" t="s">
        <v>309</v>
      </c>
      <c r="E19" s="30" t="s">
        <v>309</v>
      </c>
      <c r="F19" s="30" t="s">
        <v>309</v>
      </c>
      <c r="G19" s="30" t="s">
        <v>309</v>
      </c>
      <c r="H19" s="30" t="s">
        <v>309</v>
      </c>
      <c r="I19" s="139">
        <v>0</v>
      </c>
      <c r="J19" s="139">
        <v>0.2</v>
      </c>
      <c r="K19" s="139">
        <v>1.516</v>
      </c>
      <c r="L19" s="139">
        <v>1.516</v>
      </c>
      <c r="M19" s="139">
        <v>1.516</v>
      </c>
      <c r="N19" s="139">
        <v>1.516</v>
      </c>
      <c r="O19" s="139">
        <v>1.516</v>
      </c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9"/>
      <c r="AB19" s="138"/>
      <c r="AC19" s="138"/>
      <c r="AD19" s="74"/>
      <c r="AE19" s="74"/>
      <c r="AF19" s="74"/>
    </row>
    <row r="20" spans="1:36" x14ac:dyDescent="0.3">
      <c r="A20" s="10" t="s">
        <v>423</v>
      </c>
      <c r="B20" s="19"/>
      <c r="C20" s="139"/>
      <c r="D20" s="139"/>
      <c r="E20" s="139"/>
      <c r="F20" s="139"/>
      <c r="G20" s="139"/>
      <c r="H20" s="139"/>
      <c r="I20" s="139">
        <v>0</v>
      </c>
      <c r="J20" s="139">
        <v>0</v>
      </c>
      <c r="K20" s="139">
        <v>1.556</v>
      </c>
      <c r="L20" s="139">
        <v>1.556</v>
      </c>
      <c r="M20" s="139">
        <v>1.556</v>
      </c>
      <c r="N20" s="139">
        <v>1.556</v>
      </c>
      <c r="O20" s="139">
        <v>1.556</v>
      </c>
      <c r="P20" s="139"/>
      <c r="Q20" s="139"/>
      <c r="R20" s="139"/>
      <c r="S20" s="11"/>
      <c r="T20" s="139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9"/>
      <c r="AF20" s="138"/>
      <c r="AG20" s="138"/>
      <c r="AH20" s="74"/>
      <c r="AI20" s="74"/>
      <c r="AJ20" s="74"/>
    </row>
    <row r="21" spans="1:36" x14ac:dyDescent="0.3">
      <c r="A21" s="10" t="s">
        <v>431</v>
      </c>
      <c r="B21" s="19"/>
      <c r="C21" s="139"/>
      <c r="D21" s="139"/>
      <c r="E21" s="139"/>
      <c r="F21" s="139"/>
      <c r="G21" s="139"/>
      <c r="H21" s="139"/>
      <c r="I21" s="139"/>
      <c r="J21" s="13">
        <v>0</v>
      </c>
      <c r="K21" s="13">
        <v>0</v>
      </c>
      <c r="L21" s="13">
        <v>0.15</v>
      </c>
      <c r="M21" s="13">
        <v>1</v>
      </c>
      <c r="N21" s="13">
        <v>2.7130000000000001</v>
      </c>
      <c r="O21" s="13">
        <v>2.9129999999999998</v>
      </c>
      <c r="P21" s="13">
        <v>2.9129999999999998</v>
      </c>
      <c r="Q21" s="139"/>
      <c r="R21" s="139"/>
      <c r="S21" s="11"/>
      <c r="T21" s="139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9"/>
      <c r="AF21" s="138"/>
      <c r="AG21" s="138"/>
      <c r="AH21" s="74"/>
      <c r="AI21" s="74"/>
      <c r="AJ21" s="74"/>
    </row>
    <row r="22" spans="1:36" x14ac:dyDescent="0.3">
      <c r="A22" s="25" t="s">
        <v>507</v>
      </c>
      <c r="B22" s="19"/>
      <c r="C22" s="139"/>
      <c r="D22" s="139"/>
      <c r="E22" s="139"/>
      <c r="F22" s="139"/>
      <c r="G22" s="139"/>
      <c r="H22" s="139"/>
      <c r="I22" s="139"/>
      <c r="J22" s="139">
        <v>0</v>
      </c>
      <c r="K22" s="139">
        <v>0</v>
      </c>
      <c r="L22" s="139">
        <v>0.05</v>
      </c>
      <c r="M22" s="139">
        <v>2.1057916666666667</v>
      </c>
      <c r="N22" s="139">
        <v>2.1057916666666667</v>
      </c>
      <c r="O22" s="139">
        <v>2.1057916666666667</v>
      </c>
      <c r="P22" s="139">
        <v>2.1057916666666667</v>
      </c>
      <c r="Q22" s="139"/>
      <c r="R22" s="11"/>
      <c r="S22" s="139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9"/>
      <c r="AF22" s="138"/>
      <c r="AG22" s="138"/>
      <c r="AH22" s="74"/>
      <c r="AI22" s="74"/>
      <c r="AJ22" s="74"/>
    </row>
    <row r="23" spans="1:36" x14ac:dyDescent="0.3">
      <c r="A23" s="25" t="s">
        <v>519</v>
      </c>
      <c r="B23" s="19"/>
      <c r="C23" s="139"/>
      <c r="D23" s="139"/>
      <c r="E23" s="139"/>
      <c r="F23" s="139"/>
      <c r="G23" s="139"/>
      <c r="H23" s="139"/>
      <c r="I23" s="139"/>
      <c r="K23" s="139">
        <v>0</v>
      </c>
      <c r="L23" s="139">
        <v>3.2709072507667011E-2</v>
      </c>
      <c r="M23" s="139">
        <v>1.3083629003066803</v>
      </c>
      <c r="N23" s="139">
        <v>2.3550532205520245</v>
      </c>
      <c r="O23" s="139">
        <v>0.40333920743343166</v>
      </c>
      <c r="P23" s="139">
        <v>0.40333920743343166</v>
      </c>
      <c r="Q23" s="139">
        <v>0.40333920743343166</v>
      </c>
      <c r="R23" s="11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9"/>
      <c r="AF23" s="138"/>
      <c r="AG23" s="138"/>
      <c r="AH23" s="74"/>
      <c r="AI23" s="74"/>
      <c r="AJ23" s="74"/>
    </row>
    <row r="24" spans="1:36" x14ac:dyDescent="0.3">
      <c r="A24" s="25" t="s">
        <v>533</v>
      </c>
      <c r="B24" s="19"/>
      <c r="C24" s="139"/>
      <c r="D24" s="139"/>
      <c r="E24" s="139"/>
      <c r="F24" s="139"/>
      <c r="G24" s="139"/>
      <c r="H24" s="139"/>
      <c r="I24" s="139"/>
      <c r="K24" s="139">
        <v>0</v>
      </c>
      <c r="L24" s="139">
        <v>0</v>
      </c>
      <c r="M24" s="139">
        <v>1.3410719728143474</v>
      </c>
      <c r="N24" s="139">
        <v>2.3550532205520245</v>
      </c>
      <c r="O24" s="139">
        <v>0.40333920743343166</v>
      </c>
      <c r="P24" s="139">
        <v>0.40333920743343166</v>
      </c>
      <c r="Q24" s="139">
        <v>0.40333920743343166</v>
      </c>
      <c r="R24" s="11"/>
      <c r="S24" s="139"/>
      <c r="T24" s="139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9"/>
      <c r="AF24" s="138"/>
      <c r="AG24" s="138"/>
      <c r="AH24" s="74"/>
      <c r="AI24" s="74"/>
      <c r="AJ24" s="74"/>
    </row>
    <row r="25" spans="1:36" x14ac:dyDescent="0.3">
      <c r="A25" s="25" t="s">
        <v>541</v>
      </c>
      <c r="B25" s="19"/>
      <c r="C25" s="139"/>
      <c r="D25" s="139"/>
      <c r="E25" s="139"/>
      <c r="F25" s="139"/>
      <c r="G25" s="139"/>
      <c r="H25" s="139"/>
      <c r="I25" s="139"/>
      <c r="L25" s="139">
        <v>0</v>
      </c>
      <c r="M25" s="139">
        <v>0</v>
      </c>
      <c r="N25" s="139">
        <v>1.7874304999999995</v>
      </c>
      <c r="O25" s="139">
        <v>1.2056999999999998</v>
      </c>
      <c r="P25" s="139">
        <v>1.1361851666666669</v>
      </c>
      <c r="Q25" s="139">
        <v>1.1361851666666669</v>
      </c>
      <c r="R25" s="139">
        <v>1.1361851666666669</v>
      </c>
      <c r="S25" s="139"/>
      <c r="T25" s="139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9"/>
      <c r="AF25" s="138"/>
      <c r="AG25" s="138"/>
      <c r="AH25" s="74"/>
      <c r="AI25" s="74"/>
      <c r="AJ25" s="74"/>
    </row>
    <row r="26" spans="1:36" x14ac:dyDescent="0.3">
      <c r="A26" s="25" t="s">
        <v>564</v>
      </c>
      <c r="B26" s="19"/>
      <c r="C26" s="139"/>
      <c r="D26" s="139"/>
      <c r="E26" s="139"/>
      <c r="F26" s="139"/>
      <c r="G26" s="139"/>
      <c r="H26" s="139"/>
      <c r="I26" s="139"/>
      <c r="J26" s="139"/>
      <c r="K26" s="139"/>
      <c r="L26" s="139"/>
      <c r="M26" s="139">
        <v>0</v>
      </c>
      <c r="N26" s="139">
        <v>1.5</v>
      </c>
      <c r="O26" s="139">
        <v>1.2</v>
      </c>
      <c r="P26" s="139">
        <v>1.117</v>
      </c>
      <c r="Q26" s="139">
        <v>1.117</v>
      </c>
      <c r="R26" s="139">
        <v>1.117</v>
      </c>
      <c r="S26" s="139">
        <v>1.117</v>
      </c>
      <c r="T26" s="139"/>
      <c r="U26" s="139"/>
      <c r="V26" s="11"/>
      <c r="W26" s="139"/>
      <c r="X26" s="139"/>
      <c r="Y26" s="139"/>
      <c r="Z26" s="139"/>
      <c r="AA26" s="139"/>
      <c r="AB26" s="139"/>
      <c r="AC26" s="139"/>
      <c r="AD26" s="80"/>
      <c r="AE26" s="152"/>
      <c r="AF26" s="153"/>
      <c r="AG26" s="153"/>
      <c r="AH26" s="74"/>
      <c r="AI26" s="74"/>
      <c r="AJ26" s="74"/>
    </row>
    <row r="27" spans="1:36" x14ac:dyDescent="0.3">
      <c r="A27" s="25" t="s">
        <v>567</v>
      </c>
      <c r="B27" s="19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>
        <v>0</v>
      </c>
      <c r="N27" s="139">
        <v>0</v>
      </c>
      <c r="O27" s="139">
        <v>0.70270470000000018</v>
      </c>
      <c r="P27" s="139">
        <v>1.4054094000000004</v>
      </c>
      <c r="Q27" s="139">
        <v>1.6396208765100007</v>
      </c>
      <c r="R27" s="139">
        <v>1.6396208765100007</v>
      </c>
      <c r="S27" s="139">
        <v>1.6396208765100007</v>
      </c>
      <c r="T27" s="139"/>
      <c r="U27" s="139"/>
      <c r="V27" s="11"/>
      <c r="W27" s="139"/>
      <c r="X27" s="139"/>
      <c r="Y27" s="139"/>
      <c r="Z27" s="139"/>
      <c r="AA27" s="139"/>
      <c r="AB27" s="139"/>
      <c r="AC27" s="139"/>
      <c r="AD27" s="80"/>
      <c r="AE27" s="152"/>
      <c r="AF27" s="153"/>
      <c r="AG27" s="153"/>
      <c r="AH27" s="74"/>
      <c r="AI27" s="74"/>
      <c r="AJ27" s="74"/>
    </row>
    <row r="28" spans="1:36" x14ac:dyDescent="0.3">
      <c r="A28" s="25" t="s">
        <v>570</v>
      </c>
      <c r="B28" s="19"/>
      <c r="C28" s="139"/>
      <c r="D28" s="139"/>
      <c r="E28" s="139"/>
      <c r="F28" s="139"/>
      <c r="G28" s="139"/>
      <c r="H28" s="139"/>
      <c r="I28" s="139"/>
      <c r="J28" s="139"/>
      <c r="K28" s="139"/>
      <c r="L28" s="139"/>
      <c r="M28" s="139"/>
      <c r="N28" s="139">
        <v>0</v>
      </c>
      <c r="O28" s="139">
        <v>1.8993990000000001</v>
      </c>
      <c r="P28" s="139">
        <v>0.90143475000000017</v>
      </c>
      <c r="Q28" s="139">
        <v>1.4954083000000002</v>
      </c>
      <c r="R28" s="139">
        <v>0.69564598333333305</v>
      </c>
      <c r="S28" s="139">
        <v>0.69564598333333305</v>
      </c>
      <c r="T28" s="139">
        <v>0.69564598333333305</v>
      </c>
      <c r="U28" s="139"/>
      <c r="V28" s="11"/>
      <c r="W28" s="139"/>
      <c r="X28" s="139"/>
      <c r="Y28" s="139"/>
      <c r="Z28" s="139"/>
      <c r="AA28" s="139"/>
      <c r="AB28" s="139"/>
      <c r="AC28" s="139"/>
      <c r="AD28" s="80"/>
      <c r="AE28" s="152"/>
      <c r="AF28" s="153"/>
      <c r="AG28" s="153"/>
      <c r="AH28" s="74"/>
      <c r="AI28" s="74"/>
      <c r="AJ28" s="74"/>
    </row>
    <row r="29" spans="1:36" x14ac:dyDescent="0.3">
      <c r="A29" s="25" t="s">
        <v>581</v>
      </c>
      <c r="B29" s="19"/>
      <c r="C29" s="139"/>
      <c r="D29" s="139"/>
      <c r="E29" s="139"/>
      <c r="F29" s="139"/>
      <c r="G29" s="139"/>
      <c r="H29" s="139"/>
      <c r="I29" s="139"/>
      <c r="J29" s="139"/>
      <c r="K29" s="139"/>
      <c r="L29" s="139"/>
      <c r="M29" s="139"/>
      <c r="N29" s="139">
        <v>0</v>
      </c>
      <c r="O29" s="139">
        <v>0</v>
      </c>
      <c r="P29" s="139">
        <v>1.098222</v>
      </c>
      <c r="Q29" s="139">
        <v>0.71369199999999999</v>
      </c>
      <c r="R29" s="139">
        <v>0.30783450000000001</v>
      </c>
      <c r="S29" s="139">
        <v>1.4260735</v>
      </c>
      <c r="T29" s="139">
        <v>1.382531</v>
      </c>
      <c r="U29" s="139"/>
      <c r="V29" s="11"/>
      <c r="W29" s="139"/>
      <c r="X29" s="139"/>
      <c r="Y29" s="139"/>
      <c r="Z29" s="139"/>
      <c r="AA29" s="139"/>
      <c r="AB29" s="139"/>
      <c r="AC29" s="139"/>
      <c r="AD29" s="80"/>
      <c r="AE29" s="152"/>
      <c r="AF29" s="153"/>
      <c r="AG29" s="153"/>
      <c r="AH29" s="74"/>
      <c r="AI29" s="74"/>
      <c r="AJ29" s="74"/>
    </row>
    <row r="30" spans="1:36" x14ac:dyDescent="0.3">
      <c r="A30" s="25" t="s">
        <v>591</v>
      </c>
      <c r="B30" s="1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>
        <v>0</v>
      </c>
      <c r="P30" s="139">
        <v>0.87597000000000014</v>
      </c>
      <c r="Q30" s="139">
        <v>1.0004139999999999</v>
      </c>
      <c r="R30" s="139">
        <v>1.0004139999999999</v>
      </c>
      <c r="S30" s="139">
        <v>0.82812333333333332</v>
      </c>
      <c r="T30" s="139">
        <v>0.82812333333333332</v>
      </c>
      <c r="U30" s="139">
        <v>0.82812333333333332</v>
      </c>
      <c r="V30" s="11"/>
      <c r="W30" s="139"/>
      <c r="X30" s="139"/>
      <c r="Y30" s="139"/>
      <c r="Z30" s="139"/>
      <c r="AA30" s="139"/>
      <c r="AB30" s="139"/>
      <c r="AC30" s="139"/>
      <c r="AD30" s="80"/>
      <c r="AE30" s="152"/>
      <c r="AF30" s="153"/>
      <c r="AG30" s="153"/>
      <c r="AH30" s="74"/>
      <c r="AI30" s="74"/>
      <c r="AJ30" s="74"/>
    </row>
    <row r="31" spans="1:36" x14ac:dyDescent="0.3">
      <c r="A31" s="25" t="s">
        <v>600</v>
      </c>
      <c r="B31" s="139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  <c r="O31" s="139">
        <v>0</v>
      </c>
      <c r="P31" s="139">
        <v>0.220945</v>
      </c>
      <c r="Q31" s="139">
        <v>0.21840199999999999</v>
      </c>
      <c r="R31" s="139">
        <v>1.2145890000000001</v>
      </c>
      <c r="S31" s="139">
        <v>2.3629670000000003</v>
      </c>
      <c r="T31" s="139">
        <v>0</v>
      </c>
      <c r="U31" s="139">
        <v>0.40974499999999997</v>
      </c>
      <c r="V31" s="139"/>
      <c r="W31" s="139"/>
      <c r="X31" s="139"/>
      <c r="Y31" s="139"/>
      <c r="Z31" s="139"/>
      <c r="AA31" s="139"/>
      <c r="AB31" s="139"/>
      <c r="AC31" s="139"/>
      <c r="AD31" s="80"/>
      <c r="AE31" s="152"/>
      <c r="AF31" s="153"/>
      <c r="AG31" s="153"/>
      <c r="AH31" s="74"/>
      <c r="AI31" s="74"/>
      <c r="AJ31" s="74"/>
    </row>
    <row r="32" spans="1:36" x14ac:dyDescent="0.3">
      <c r="A32" s="25" t="s">
        <v>601</v>
      </c>
      <c r="B32" s="139"/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139"/>
      <c r="P32" s="139"/>
      <c r="Q32" s="139">
        <v>0.82350000000000045</v>
      </c>
      <c r="R32" s="139">
        <v>1.2033960000000004</v>
      </c>
      <c r="S32" s="139">
        <v>0.63406324999999997</v>
      </c>
      <c r="T32" s="139">
        <v>0.63406324999999997</v>
      </c>
      <c r="U32" s="139">
        <v>0.63406324999999997</v>
      </c>
      <c r="V32" s="139">
        <v>0.63406324999999997</v>
      </c>
      <c r="W32" s="139"/>
      <c r="X32" s="139"/>
      <c r="Y32" s="139"/>
      <c r="Z32" s="139"/>
      <c r="AA32" s="139"/>
      <c r="AB32" s="139"/>
      <c r="AC32" s="139"/>
      <c r="AD32" s="80"/>
      <c r="AE32" s="152"/>
      <c r="AF32" s="153"/>
      <c r="AG32" s="153"/>
      <c r="AH32" s="74"/>
      <c r="AI32" s="74"/>
      <c r="AJ32" s="74"/>
    </row>
    <row r="33" spans="1:36" x14ac:dyDescent="0.3">
      <c r="A33" s="25" t="s">
        <v>612</v>
      </c>
      <c r="B33" s="139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/>
      <c r="Q33" s="139">
        <v>0.82350000000000045</v>
      </c>
      <c r="R33" s="139">
        <v>1.2033960000000004</v>
      </c>
      <c r="S33" s="139">
        <v>0.63406324999999997</v>
      </c>
      <c r="T33" s="139">
        <v>0.63406324999999997</v>
      </c>
      <c r="U33" s="139">
        <v>0.63406324999999997</v>
      </c>
      <c r="V33" s="139">
        <v>0.63406324999999997</v>
      </c>
      <c r="W33" s="139"/>
      <c r="X33" s="139"/>
      <c r="Y33" s="139"/>
      <c r="Z33" s="139"/>
      <c r="AA33" s="139"/>
      <c r="AB33" s="139"/>
      <c r="AC33" s="139"/>
      <c r="AD33" s="80"/>
      <c r="AE33" s="152"/>
      <c r="AF33" s="153"/>
      <c r="AG33" s="153"/>
      <c r="AH33" s="74"/>
      <c r="AI33" s="74"/>
      <c r="AJ33" s="74"/>
    </row>
    <row r="34" spans="1:36" x14ac:dyDescent="0.3">
      <c r="A34" s="161"/>
      <c r="B34" s="13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39"/>
      <c r="U34" s="139"/>
      <c r="V34" s="139"/>
      <c r="W34" s="139"/>
      <c r="X34" s="139"/>
      <c r="Y34" s="139"/>
      <c r="Z34" s="139"/>
      <c r="AA34" s="139"/>
      <c r="AB34" s="139"/>
      <c r="AC34" s="139"/>
      <c r="AD34" s="80"/>
      <c r="AE34" s="152"/>
      <c r="AF34" s="153"/>
      <c r="AG34" s="153"/>
      <c r="AH34" s="74"/>
      <c r="AI34" s="74"/>
      <c r="AJ34" s="74"/>
    </row>
    <row r="35" spans="1:36" x14ac:dyDescent="0.3">
      <c r="A35" s="10"/>
      <c r="B35" s="139"/>
      <c r="C35" s="139"/>
      <c r="D35" s="139"/>
      <c r="E35" s="139"/>
      <c r="F35" s="139"/>
      <c r="G35" s="139"/>
      <c r="H35" s="139"/>
      <c r="I35" s="139"/>
      <c r="J35" s="139"/>
      <c r="K35" s="139"/>
      <c r="L35" s="139"/>
      <c r="M35" s="139"/>
      <c r="N35" s="139"/>
      <c r="O35" s="139"/>
      <c r="P35" s="139"/>
      <c r="Q35" s="139"/>
      <c r="R35" s="139"/>
      <c r="S35" s="139"/>
      <c r="T35" s="139"/>
      <c r="U35" s="11"/>
      <c r="V35" s="11"/>
      <c r="W35" s="139"/>
      <c r="X35" s="139"/>
      <c r="Y35" s="139"/>
      <c r="Z35" s="139"/>
      <c r="AA35" s="139"/>
      <c r="AB35" s="139"/>
      <c r="AC35" s="139"/>
      <c r="AD35" s="80"/>
      <c r="AE35" s="152"/>
      <c r="AF35" s="153"/>
      <c r="AG35" s="153"/>
      <c r="AH35" s="74"/>
      <c r="AI35" s="74"/>
      <c r="AJ35" s="74"/>
    </row>
    <row r="36" spans="1:36" x14ac:dyDescent="0.3">
      <c r="A36" s="10"/>
      <c r="B36" s="139"/>
      <c r="C36" s="139"/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39"/>
      <c r="O36" s="139"/>
      <c r="P36" s="139"/>
      <c r="Q36" s="139"/>
      <c r="R36" s="139"/>
      <c r="S36" s="139"/>
      <c r="T36" s="15"/>
      <c r="U36" s="11"/>
      <c r="V36" s="11"/>
      <c r="W36" s="11"/>
      <c r="X36" s="11"/>
      <c r="Y36" s="139"/>
      <c r="Z36" s="139"/>
      <c r="AA36" s="15"/>
      <c r="AB36" s="139"/>
      <c r="AC36" s="139"/>
      <c r="AD36" s="80"/>
      <c r="AE36" s="152"/>
      <c r="AF36" s="153"/>
      <c r="AG36" s="153"/>
      <c r="AH36" s="74"/>
      <c r="AI36" s="74"/>
      <c r="AJ36" s="74"/>
    </row>
    <row r="37" spans="1:36" x14ac:dyDescent="0.3">
      <c r="A37" s="10"/>
      <c r="B37" s="139"/>
      <c r="C37" s="139"/>
      <c r="D37" s="139"/>
      <c r="E37" s="139"/>
      <c r="F37" s="139"/>
      <c r="G37" s="139"/>
      <c r="H37" s="139"/>
      <c r="I37" s="139"/>
      <c r="J37" s="139"/>
      <c r="K37" s="139"/>
      <c r="L37" s="139"/>
      <c r="M37" s="139"/>
      <c r="N37" s="139"/>
      <c r="O37" s="139"/>
      <c r="P37" s="139"/>
      <c r="Q37" s="139"/>
      <c r="R37" s="139"/>
      <c r="S37" s="139"/>
      <c r="T37" s="139"/>
      <c r="U37" s="139"/>
      <c r="V37" s="139"/>
      <c r="W37" s="11"/>
      <c r="X37" s="11"/>
      <c r="Y37" s="139"/>
      <c r="Z37" s="11"/>
      <c r="AA37" s="139"/>
      <c r="AB37" s="139"/>
      <c r="AC37" s="139"/>
      <c r="AD37" s="80"/>
      <c r="AE37" s="152"/>
      <c r="AF37" s="153"/>
      <c r="AG37" s="153"/>
      <c r="AH37" s="74"/>
      <c r="AI37" s="74"/>
      <c r="AJ37" s="74"/>
    </row>
    <row r="38" spans="1:36" x14ac:dyDescent="0.3">
      <c r="A38" s="10"/>
      <c r="B38" s="13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39"/>
      <c r="O38" s="139"/>
      <c r="P38" s="19"/>
      <c r="Q38" s="19"/>
      <c r="R38" s="19"/>
      <c r="S38" s="19"/>
      <c r="T38" s="139"/>
      <c r="U38" s="11"/>
      <c r="V38" s="11"/>
      <c r="W38" s="11"/>
      <c r="X38" s="11"/>
      <c r="Y38" s="11"/>
      <c r="Z38" s="11"/>
      <c r="AA38" s="139"/>
      <c r="AB38" s="139"/>
      <c r="AC38" s="139"/>
      <c r="AD38" s="80"/>
      <c r="AE38" s="152"/>
      <c r="AF38" s="153"/>
      <c r="AG38" s="153"/>
      <c r="AH38" s="74"/>
      <c r="AI38" s="74"/>
      <c r="AJ38" s="74"/>
    </row>
    <row r="39" spans="1:36" x14ac:dyDescent="0.3">
      <c r="A39" s="10"/>
      <c r="B39" s="13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  <c r="O39" s="139"/>
      <c r="P39" s="19"/>
      <c r="Q39" s="19"/>
      <c r="R39" s="19"/>
      <c r="S39" s="19"/>
      <c r="T39" s="139"/>
      <c r="U39" s="139"/>
      <c r="V39" s="11"/>
      <c r="W39" s="139"/>
      <c r="X39" s="11"/>
      <c r="Y39" s="11"/>
      <c r="Z39" s="11"/>
      <c r="AA39" s="139"/>
      <c r="AB39" s="139"/>
      <c r="AC39" s="139"/>
      <c r="AD39" s="80"/>
      <c r="AE39" s="152"/>
      <c r="AF39" s="153"/>
      <c r="AG39" s="153"/>
      <c r="AH39" s="74"/>
      <c r="AI39" s="74"/>
      <c r="AJ39" s="74"/>
    </row>
    <row r="40" spans="1:36" x14ac:dyDescent="0.3">
      <c r="A40" s="10"/>
      <c r="B40" s="13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  <c r="O40" s="139"/>
      <c r="P40" s="19"/>
      <c r="Q40" s="139"/>
      <c r="R40" s="139"/>
      <c r="S40" s="139"/>
      <c r="T40" s="139"/>
      <c r="U40" s="139"/>
      <c r="V40" s="15"/>
      <c r="W40" s="11"/>
      <c r="X40" s="11"/>
      <c r="Y40" s="11"/>
      <c r="Z40" s="11"/>
      <c r="AA40" s="139"/>
      <c r="AB40" s="139"/>
      <c r="AC40" s="139"/>
      <c r="AD40" s="80"/>
      <c r="AE40" s="152"/>
      <c r="AF40" s="153"/>
      <c r="AG40" s="153"/>
      <c r="AH40" s="74"/>
      <c r="AI40" s="74"/>
      <c r="AJ40" s="74"/>
    </row>
    <row r="41" spans="1:36" x14ac:dyDescent="0.3">
      <c r="A41" s="10"/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9"/>
      <c r="Q41" s="139"/>
      <c r="R41" s="139"/>
      <c r="S41" s="139"/>
      <c r="T41" s="139"/>
      <c r="U41" s="139"/>
      <c r="V41" s="139"/>
      <c r="W41" s="11"/>
      <c r="X41" s="11"/>
      <c r="Y41" s="11"/>
      <c r="Z41" s="11"/>
      <c r="AA41" s="139"/>
      <c r="AB41" s="139"/>
      <c r="AC41" s="139"/>
      <c r="AD41" s="154"/>
      <c r="AE41" s="152"/>
      <c r="AF41" s="153"/>
      <c r="AG41" s="153"/>
      <c r="AH41" s="74"/>
      <c r="AI41" s="74"/>
      <c r="AJ41" s="74"/>
    </row>
    <row r="42" spans="1:36" x14ac:dyDescent="0.3">
      <c r="A42" s="10"/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9"/>
      <c r="Q42" s="139"/>
      <c r="R42" s="139"/>
      <c r="S42" s="139"/>
      <c r="T42" s="139"/>
      <c r="U42" s="139"/>
      <c r="V42" s="139"/>
      <c r="W42" s="15"/>
      <c r="X42" s="139"/>
      <c r="Y42" s="11"/>
      <c r="Z42" s="11"/>
      <c r="AA42" s="139"/>
      <c r="AB42" s="139"/>
      <c r="AC42" s="139"/>
      <c r="AD42" s="15"/>
      <c r="AE42" s="19"/>
      <c r="AF42" s="138"/>
      <c r="AG42" s="138"/>
      <c r="AH42" s="74"/>
      <c r="AI42" s="74"/>
      <c r="AJ42" s="74"/>
    </row>
    <row r="43" spans="1:36" x14ac:dyDescent="0.3">
      <c r="A43" s="10"/>
      <c r="B43" s="13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9"/>
      <c r="Q43" s="139"/>
      <c r="R43" s="139"/>
      <c r="S43" s="139"/>
      <c r="T43" s="139"/>
      <c r="U43" s="139"/>
      <c r="V43" s="139"/>
      <c r="W43" s="139"/>
      <c r="X43" s="11"/>
      <c r="Y43" s="11"/>
      <c r="Z43" s="11"/>
      <c r="AA43" s="11"/>
      <c r="AB43" s="11"/>
      <c r="AC43" s="139"/>
      <c r="AD43" s="139"/>
      <c r="AE43" s="19"/>
      <c r="AF43" s="138"/>
      <c r="AG43" s="138"/>
      <c r="AH43" s="74"/>
      <c r="AI43" s="74"/>
      <c r="AJ43" s="74"/>
    </row>
    <row r="44" spans="1:36" x14ac:dyDescent="0.3">
      <c r="A44" s="10"/>
      <c r="B44" s="13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9"/>
      <c r="Q44" s="139"/>
      <c r="R44" s="139"/>
      <c r="S44" s="139"/>
      <c r="T44" s="139"/>
      <c r="U44" s="139"/>
      <c r="V44" s="139"/>
      <c r="W44" s="139"/>
      <c r="X44" s="15"/>
      <c r="Y44" s="11"/>
      <c r="Z44" s="11"/>
      <c r="AA44" s="139"/>
      <c r="AB44" s="11"/>
      <c r="AC44" s="139"/>
      <c r="AD44" s="139"/>
      <c r="AE44" s="19"/>
      <c r="AF44" s="138"/>
      <c r="AG44" s="138"/>
      <c r="AH44" s="74"/>
      <c r="AI44" s="74"/>
      <c r="AJ44" s="74"/>
    </row>
    <row r="45" spans="1:36" x14ac:dyDescent="0.3">
      <c r="A45" s="10"/>
      <c r="B45" s="13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39"/>
      <c r="Q45" s="139"/>
      <c r="R45" s="139"/>
      <c r="S45" s="139"/>
      <c r="T45" s="139"/>
      <c r="U45" s="139"/>
      <c r="V45" s="139"/>
      <c r="W45" s="139"/>
      <c r="X45" s="139"/>
      <c r="Y45" s="11"/>
      <c r="Z45" s="11"/>
      <c r="AA45" s="139"/>
      <c r="AB45" s="11"/>
      <c r="AC45" s="11"/>
      <c r="AD45" s="11"/>
      <c r="AE45" s="11"/>
      <c r="AF45" s="138"/>
      <c r="AG45" s="138"/>
      <c r="AH45" s="74"/>
      <c r="AI45" s="74"/>
      <c r="AJ45" s="74"/>
    </row>
    <row r="46" spans="1:36" x14ac:dyDescent="0.3">
      <c r="A46" s="10"/>
      <c r="B46" s="13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  <c r="V46" s="139"/>
      <c r="W46" s="139"/>
      <c r="X46" s="139"/>
      <c r="Y46" s="15"/>
      <c r="Z46" s="11"/>
      <c r="AA46" s="139"/>
      <c r="AB46" s="11"/>
      <c r="AC46" s="11"/>
      <c r="AD46" s="11"/>
      <c r="AE46" s="11"/>
      <c r="AF46" s="11"/>
      <c r="AG46" s="138"/>
      <c r="AH46" s="74"/>
      <c r="AI46" s="74"/>
      <c r="AJ46" s="74"/>
    </row>
    <row r="47" spans="1:36" x14ac:dyDescent="0.3">
      <c r="A47" s="10"/>
      <c r="B47" s="13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39"/>
      <c r="S47" s="139"/>
      <c r="T47" s="139"/>
      <c r="U47" s="139"/>
      <c r="V47" s="139"/>
      <c r="W47" s="139"/>
      <c r="X47" s="139"/>
      <c r="Y47" s="139"/>
      <c r="Z47" s="11"/>
      <c r="AA47" s="139"/>
      <c r="AB47" s="11"/>
      <c r="AC47" s="11"/>
      <c r="AD47" s="11"/>
      <c r="AE47" s="11"/>
      <c r="AF47" s="11"/>
      <c r="AG47" s="138"/>
      <c r="AH47" s="74"/>
      <c r="AI47" s="74"/>
      <c r="AJ47" s="74"/>
    </row>
    <row r="48" spans="1:36" x14ac:dyDescent="0.3">
      <c r="A48" s="10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75"/>
      <c r="AA48" s="52"/>
      <c r="AB48" s="52"/>
      <c r="AC48" s="52"/>
      <c r="AD48" s="155"/>
      <c r="AE48" s="155"/>
      <c r="AF48" s="155"/>
      <c r="AG48" s="75"/>
      <c r="AH48" s="76"/>
      <c r="AI48" s="74"/>
      <c r="AJ48" s="74"/>
    </row>
    <row r="49" spans="1:39" x14ac:dyDescent="0.3">
      <c r="A49" s="10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75"/>
      <c r="AA49" s="52"/>
      <c r="AB49" s="155"/>
      <c r="AC49" s="52"/>
      <c r="AD49" s="155"/>
      <c r="AE49" s="52"/>
      <c r="AF49" s="155"/>
      <c r="AG49" s="155"/>
      <c r="AH49" s="76"/>
      <c r="AI49" s="74"/>
      <c r="AJ49" s="74"/>
    </row>
    <row r="50" spans="1:39" x14ac:dyDescent="0.3">
      <c r="A50" s="10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75"/>
      <c r="AA50" s="52"/>
      <c r="AB50" s="155"/>
      <c r="AC50" s="52"/>
      <c r="AD50" s="155"/>
      <c r="AE50" s="52"/>
      <c r="AF50" s="52"/>
      <c r="AG50" s="52"/>
      <c r="AH50" s="76"/>
      <c r="AI50" s="74"/>
      <c r="AJ50" s="74"/>
    </row>
    <row r="51" spans="1:39" x14ac:dyDescent="0.3">
      <c r="A51" s="10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75"/>
      <c r="AA51" s="75"/>
      <c r="AB51" s="52"/>
      <c r="AC51" s="155"/>
      <c r="AD51" s="155"/>
      <c r="AE51" s="52"/>
      <c r="AF51" s="52"/>
      <c r="AG51" s="52"/>
      <c r="AH51" s="52"/>
      <c r="AI51" s="74"/>
      <c r="AJ51" s="74"/>
    </row>
    <row r="52" spans="1:39" x14ac:dyDescent="0.3">
      <c r="A52" s="10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75"/>
      <c r="AA52" s="75"/>
      <c r="AB52" s="52"/>
      <c r="AC52" s="52"/>
      <c r="AD52" s="155"/>
      <c r="AE52" s="155"/>
      <c r="AF52" s="52"/>
      <c r="AG52" s="52"/>
      <c r="AH52" s="52"/>
      <c r="AI52" s="74"/>
      <c r="AJ52" s="74"/>
    </row>
    <row r="53" spans="1:39" x14ac:dyDescent="0.3">
      <c r="A53" s="10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155"/>
      <c r="Y53" s="155"/>
      <c r="Z53" s="52"/>
      <c r="AA53" s="52"/>
      <c r="AB53" s="75"/>
      <c r="AC53" s="52"/>
      <c r="AD53" s="52"/>
      <c r="AE53" s="52"/>
      <c r="AF53" s="52"/>
      <c r="AG53" s="52"/>
      <c r="AH53" s="52"/>
      <c r="AI53" s="52"/>
      <c r="AJ53" s="74"/>
    </row>
    <row r="54" spans="1:39" x14ac:dyDescent="0.3">
      <c r="A54" s="10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155"/>
      <c r="Z54" s="52"/>
      <c r="AA54" s="52"/>
      <c r="AB54" s="52"/>
      <c r="AC54" s="52"/>
      <c r="AD54" s="52"/>
      <c r="AE54" s="52"/>
      <c r="AF54" s="52"/>
      <c r="AG54" s="52"/>
      <c r="AH54" s="53"/>
      <c r="AI54" s="53"/>
      <c r="AJ54" s="74"/>
    </row>
    <row r="55" spans="1:39" x14ac:dyDescent="0.3">
      <c r="A55" s="10"/>
      <c r="B55" s="74"/>
      <c r="C55" s="74"/>
      <c r="D55" s="74"/>
      <c r="E55" s="74"/>
      <c r="F55" s="74"/>
      <c r="G55" s="74"/>
      <c r="H55" s="74"/>
      <c r="I55" s="74"/>
      <c r="J55" s="74"/>
      <c r="K55" s="74"/>
      <c r="L55" s="74"/>
      <c r="M55" s="74"/>
      <c r="N55" s="74"/>
      <c r="O55" s="74"/>
      <c r="P55" s="74"/>
      <c r="Q55" s="74"/>
      <c r="R55" s="74"/>
      <c r="S55" s="74"/>
      <c r="T55" s="74"/>
      <c r="U55" s="74"/>
      <c r="V55" s="74"/>
      <c r="W55" s="74"/>
      <c r="X55" s="74"/>
      <c r="Y55" s="155"/>
      <c r="Z55" s="74"/>
      <c r="AA55" s="74"/>
      <c r="AB55" s="74"/>
      <c r="AC55" s="74"/>
      <c r="AD55" s="74"/>
      <c r="AE55" s="74"/>
      <c r="AF55" s="74"/>
      <c r="AG55" s="74"/>
      <c r="AH55" s="74"/>
      <c r="AI55" s="74"/>
      <c r="AJ55" s="74"/>
    </row>
    <row r="56" spans="1:39" x14ac:dyDescent="0.3">
      <c r="A56" s="10"/>
      <c r="B56" s="74"/>
      <c r="C56" s="74"/>
      <c r="D56" s="74"/>
      <c r="E56" s="74"/>
      <c r="F56" s="74"/>
      <c r="G56" s="74"/>
      <c r="H56" s="74"/>
      <c r="I56" s="74"/>
      <c r="J56" s="74"/>
      <c r="K56" s="74"/>
      <c r="L56" s="74"/>
      <c r="M56" s="74"/>
      <c r="N56" s="74"/>
      <c r="O56" s="74"/>
      <c r="P56" s="74"/>
      <c r="Q56" s="74"/>
      <c r="R56" s="74"/>
      <c r="S56" s="74"/>
      <c r="T56" s="74"/>
      <c r="U56" s="74"/>
      <c r="V56" s="74"/>
      <c r="W56" s="74"/>
      <c r="X56" s="74"/>
      <c r="Y56" s="74"/>
      <c r="Z56" s="74"/>
      <c r="AA56" s="74"/>
      <c r="AB56" s="74"/>
      <c r="AC56" s="74"/>
      <c r="AD56" s="53"/>
      <c r="AE56" s="53"/>
      <c r="AF56" s="53"/>
      <c r="AG56" s="53"/>
      <c r="AH56" s="53"/>
      <c r="AI56" s="53"/>
      <c r="AJ56" s="53"/>
    </row>
    <row r="57" spans="1:39" x14ac:dyDescent="0.3">
      <c r="A57" s="10"/>
      <c r="B57" s="74"/>
      <c r="C57" s="74"/>
      <c r="D57" s="74"/>
      <c r="E57" s="74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74"/>
      <c r="T57" s="74"/>
      <c r="U57" s="74"/>
      <c r="V57" s="74"/>
      <c r="W57" s="74"/>
      <c r="X57" s="74"/>
      <c r="Y57" s="74"/>
      <c r="Z57" s="74"/>
      <c r="AA57" s="74"/>
      <c r="AB57" s="74"/>
      <c r="AC57" s="74"/>
      <c r="AD57" s="53"/>
      <c r="AE57" s="53"/>
      <c r="AF57" s="53"/>
      <c r="AG57" s="53"/>
      <c r="AH57" s="53"/>
      <c r="AI57" s="53"/>
      <c r="AJ57" s="53"/>
    </row>
    <row r="58" spans="1:39" x14ac:dyDescent="0.3">
      <c r="A58" s="10"/>
      <c r="AE58" s="13"/>
      <c r="AF58" s="13"/>
      <c r="AG58" s="13"/>
      <c r="AH58" s="13"/>
      <c r="AI58" s="13"/>
      <c r="AJ58" s="13"/>
      <c r="AK58" s="13"/>
    </row>
    <row r="59" spans="1:39" x14ac:dyDescent="0.3">
      <c r="A59" s="10"/>
    </row>
    <row r="60" spans="1:39" x14ac:dyDescent="0.3">
      <c r="A60" s="10"/>
    </row>
    <row r="61" spans="1:39" x14ac:dyDescent="0.3">
      <c r="A61" s="10"/>
    </row>
    <row r="62" spans="1:39" x14ac:dyDescent="0.3">
      <c r="A62" s="10"/>
      <c r="AG62" s="13"/>
      <c r="AH62" s="13"/>
      <c r="AI62" s="13"/>
      <c r="AJ62" s="13"/>
      <c r="AK62" s="13"/>
      <c r="AL62" s="13"/>
      <c r="AM62" s="13"/>
    </row>
    <row r="63" spans="1:39" x14ac:dyDescent="0.3">
      <c r="A63" s="82"/>
    </row>
    <row r="64" spans="1:39" x14ac:dyDescent="0.3">
      <c r="A64" s="77"/>
      <c r="AG64" s="13"/>
      <c r="AH64" s="13"/>
      <c r="AI64" s="13"/>
      <c r="AJ64" s="13"/>
      <c r="AK64" s="13"/>
      <c r="AL64" s="13"/>
      <c r="AM64" s="13"/>
    </row>
    <row r="65" spans="1:40" x14ac:dyDescent="0.3">
      <c r="A65" s="77"/>
    </row>
    <row r="66" spans="1:40" x14ac:dyDescent="0.3">
      <c r="A66" s="77"/>
      <c r="AH66" s="13"/>
      <c r="AI66" s="13"/>
      <c r="AJ66" s="13"/>
      <c r="AK66" s="13"/>
      <c r="AL66" s="13"/>
      <c r="AM66" s="13"/>
      <c r="AN66" s="13"/>
    </row>
    <row r="101" spans="52:52" x14ac:dyDescent="0.3">
      <c r="AZ101" s="13"/>
    </row>
  </sheetData>
  <phoneticPr fontId="88" type="noConversion"/>
  <hyperlinks>
    <hyperlink ref="A4" location="Contents!A1" display="Back to contents" xr:uid="{00000000-0004-0000-5000-000000000000}"/>
  </hyperlinks>
  <pageMargins left="0.75" right="0.75" top="1" bottom="1" header="0.5" footer="0.5"/>
  <pageSetup paperSize="9" orientation="portrait" r:id="rId1"/>
  <headerFooter alignWithMargins="0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61"/>
  <dimension ref="A1:AZ105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9" customWidth="1"/>
    <col min="2" max="51" width="9.109375" style="21"/>
    <col min="52" max="52" width="12" style="21" bestFit="1" customWidth="1"/>
    <col min="53" max="16384" width="9.109375" style="21"/>
  </cols>
  <sheetData>
    <row r="1" spans="1:36" s="9" customFormat="1" ht="40.5" customHeight="1" x14ac:dyDescent="0.35">
      <c r="A1" s="61" t="s">
        <v>130</v>
      </c>
      <c r="B1" s="62" t="s">
        <v>131</v>
      </c>
      <c r="C1" s="63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36" s="9" customFormat="1" ht="12.75" customHeight="1" x14ac:dyDescent="0.3">
      <c r="A2" s="6" t="s">
        <v>70</v>
      </c>
      <c r="B2" s="18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36" s="9" customFormat="1" ht="12.75" customHeight="1" x14ac:dyDescent="0.3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36" s="9" customFormat="1" ht="12.75" customHeight="1" x14ac:dyDescent="0.3">
      <c r="A4" s="8" t="s">
        <v>295</v>
      </c>
      <c r="B4" s="7" t="s">
        <v>2</v>
      </c>
      <c r="C4" s="7" t="s">
        <v>3</v>
      </c>
      <c r="D4" s="7" t="s">
        <v>4</v>
      </c>
      <c r="E4" s="7" t="s">
        <v>5</v>
      </c>
      <c r="F4" s="7" t="s">
        <v>6</v>
      </c>
      <c r="G4" s="7" t="s">
        <v>7</v>
      </c>
      <c r="H4" s="7" t="s">
        <v>8</v>
      </c>
      <c r="I4" s="7" t="s">
        <v>9</v>
      </c>
      <c r="J4" s="7" t="s">
        <v>10</v>
      </c>
      <c r="K4" s="7" t="s">
        <v>48</v>
      </c>
      <c r="L4" s="7" t="s">
        <v>61</v>
      </c>
      <c r="M4" s="7" t="s">
        <v>62</v>
      </c>
      <c r="N4" s="7" t="s">
        <v>65</v>
      </c>
      <c r="O4" s="7" t="s">
        <v>134</v>
      </c>
      <c r="P4" s="7" t="s">
        <v>430</v>
      </c>
      <c r="Q4" s="7" t="s">
        <v>518</v>
      </c>
      <c r="R4" s="7" t="s">
        <v>549</v>
      </c>
      <c r="S4" s="7" t="s">
        <v>565</v>
      </c>
      <c r="T4" s="7" t="s">
        <v>571</v>
      </c>
      <c r="U4" s="7" t="s">
        <v>592</v>
      </c>
      <c r="V4" s="7" t="s">
        <v>603</v>
      </c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</row>
    <row r="5" spans="1:36" x14ac:dyDescent="0.3">
      <c r="A5" s="10" t="s">
        <v>77</v>
      </c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9"/>
      <c r="AB5" s="138"/>
      <c r="AC5" s="138"/>
      <c r="AD5" s="74"/>
      <c r="AE5" s="74"/>
      <c r="AF5" s="74"/>
    </row>
    <row r="6" spans="1:36" x14ac:dyDescent="0.3">
      <c r="A6" s="10" t="s">
        <v>78</v>
      </c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9"/>
      <c r="AB6" s="138"/>
      <c r="AC6" s="138"/>
      <c r="AD6" s="74"/>
      <c r="AE6" s="74"/>
      <c r="AF6" s="74"/>
    </row>
    <row r="7" spans="1:36" x14ac:dyDescent="0.3">
      <c r="A7" s="10" t="s">
        <v>79</v>
      </c>
      <c r="B7" s="139"/>
      <c r="C7" s="139">
        <v>14.3</v>
      </c>
      <c r="D7" s="139">
        <v>15.2</v>
      </c>
      <c r="E7" s="139">
        <v>16.100000000000001</v>
      </c>
      <c r="F7" s="139">
        <v>16.899999999999999</v>
      </c>
      <c r="G7" s="139">
        <v>17.600000000000001</v>
      </c>
      <c r="H7" s="139">
        <v>18.399999999999999</v>
      </c>
      <c r="I7" s="139">
        <v>19.100000000000001</v>
      </c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9"/>
      <c r="AB7" s="138"/>
      <c r="AC7" s="138"/>
      <c r="AD7" s="74"/>
      <c r="AE7" s="74"/>
      <c r="AF7" s="74"/>
    </row>
    <row r="8" spans="1:36" x14ac:dyDescent="0.3">
      <c r="A8" s="10" t="s">
        <v>80</v>
      </c>
      <c r="B8" s="139"/>
      <c r="C8" s="139"/>
      <c r="D8" s="139">
        <v>15.2</v>
      </c>
      <c r="E8" s="139">
        <v>16.3</v>
      </c>
      <c r="F8" s="139">
        <v>17.100000000000001</v>
      </c>
      <c r="G8" s="139">
        <v>17.8</v>
      </c>
      <c r="H8" s="139">
        <v>18.5</v>
      </c>
      <c r="I8" s="139">
        <v>19.2</v>
      </c>
      <c r="J8" s="139">
        <v>19.8</v>
      </c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9"/>
      <c r="AB8" s="138"/>
      <c r="AC8" s="138"/>
      <c r="AD8" s="74"/>
      <c r="AE8" s="74"/>
      <c r="AF8" s="74"/>
    </row>
    <row r="9" spans="1:36" x14ac:dyDescent="0.3">
      <c r="A9" s="10" t="s">
        <v>81</v>
      </c>
      <c r="B9" s="139"/>
      <c r="C9" s="139"/>
      <c r="D9" s="139">
        <v>15.2</v>
      </c>
      <c r="E9" s="139">
        <v>16.100000000000001</v>
      </c>
      <c r="F9" s="139">
        <v>16.899999999999999</v>
      </c>
      <c r="G9" s="139">
        <v>17.600000000000001</v>
      </c>
      <c r="H9" s="139">
        <v>18.3</v>
      </c>
      <c r="I9" s="139">
        <v>19</v>
      </c>
      <c r="J9" s="139">
        <v>19.8</v>
      </c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9"/>
      <c r="AB9" s="138"/>
      <c r="AC9" s="138"/>
      <c r="AD9" s="74"/>
      <c r="AE9" s="74"/>
      <c r="AF9" s="74"/>
    </row>
    <row r="10" spans="1:36" x14ac:dyDescent="0.3">
      <c r="A10" s="10" t="s">
        <v>82</v>
      </c>
      <c r="B10" s="139"/>
      <c r="C10" s="139"/>
      <c r="D10" s="139"/>
      <c r="E10" s="139">
        <v>16</v>
      </c>
      <c r="F10" s="139">
        <v>17</v>
      </c>
      <c r="G10" s="139">
        <v>17.7</v>
      </c>
      <c r="H10" s="139">
        <v>18.399999999999999</v>
      </c>
      <c r="I10" s="139">
        <v>19.100000000000001</v>
      </c>
      <c r="J10" s="139">
        <v>19.8</v>
      </c>
      <c r="K10" s="139">
        <v>20.5</v>
      </c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9"/>
      <c r="AB10" s="138"/>
      <c r="AC10" s="138"/>
      <c r="AD10" s="74"/>
      <c r="AE10" s="74"/>
      <c r="AF10" s="74"/>
    </row>
    <row r="11" spans="1:36" x14ac:dyDescent="0.3">
      <c r="A11" s="10" t="s">
        <v>83</v>
      </c>
      <c r="B11" s="139"/>
      <c r="C11" s="139"/>
      <c r="D11" s="139"/>
      <c r="E11" s="139">
        <v>16</v>
      </c>
      <c r="F11" s="139">
        <v>16.899999999999999</v>
      </c>
      <c r="G11" s="139">
        <v>17.7</v>
      </c>
      <c r="H11" s="139">
        <v>18.399999999999999</v>
      </c>
      <c r="I11" s="139">
        <v>19.2</v>
      </c>
      <c r="J11" s="139">
        <v>19.899999999999999</v>
      </c>
      <c r="K11" s="139">
        <v>20.6</v>
      </c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9"/>
      <c r="AB11" s="138"/>
      <c r="AC11" s="138"/>
      <c r="AD11" s="74"/>
      <c r="AE11" s="74"/>
      <c r="AF11" s="74"/>
    </row>
    <row r="12" spans="1:36" x14ac:dyDescent="0.3">
      <c r="A12" s="10" t="s">
        <v>84</v>
      </c>
      <c r="B12" s="139"/>
      <c r="C12" s="139"/>
      <c r="D12" s="139"/>
      <c r="E12" s="139"/>
      <c r="F12" s="139">
        <v>17.3</v>
      </c>
      <c r="G12" s="139">
        <v>18.100000000000001</v>
      </c>
      <c r="H12" s="139">
        <v>18.8</v>
      </c>
      <c r="I12" s="139">
        <v>19.5</v>
      </c>
      <c r="J12" s="139">
        <v>20.2</v>
      </c>
      <c r="K12" s="139">
        <v>21</v>
      </c>
      <c r="L12" s="139">
        <v>21.7</v>
      </c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9"/>
      <c r="AB12" s="138"/>
      <c r="AC12" s="138"/>
      <c r="AD12" s="74"/>
      <c r="AE12" s="74"/>
      <c r="AF12" s="74"/>
    </row>
    <row r="13" spans="1:36" x14ac:dyDescent="0.3">
      <c r="A13" s="10" t="s">
        <v>85</v>
      </c>
      <c r="B13" s="139"/>
      <c r="C13" s="139"/>
      <c r="D13" s="139"/>
      <c r="E13" s="139"/>
      <c r="F13" s="139">
        <v>17.3</v>
      </c>
      <c r="G13" s="139">
        <v>18.100000000000001</v>
      </c>
      <c r="H13" s="139">
        <v>18.8</v>
      </c>
      <c r="I13" s="139">
        <v>19.600000000000001</v>
      </c>
      <c r="J13" s="139">
        <v>20.3</v>
      </c>
      <c r="K13" s="139">
        <v>21.2</v>
      </c>
      <c r="L13" s="139">
        <v>22</v>
      </c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9"/>
      <c r="AB13" s="138"/>
      <c r="AC13" s="138"/>
      <c r="AD13" s="74"/>
      <c r="AE13" s="74"/>
      <c r="AF13" s="74"/>
    </row>
    <row r="14" spans="1:36" x14ac:dyDescent="0.3">
      <c r="A14" s="10" t="s">
        <v>86</v>
      </c>
      <c r="B14" s="139"/>
      <c r="C14" s="139"/>
      <c r="D14" s="139"/>
      <c r="E14" s="139"/>
      <c r="F14" s="139"/>
      <c r="G14" s="139">
        <v>27.7</v>
      </c>
      <c r="H14" s="139">
        <v>28.9</v>
      </c>
      <c r="I14" s="139">
        <v>30.3</v>
      </c>
      <c r="J14" s="139">
        <v>31.8</v>
      </c>
      <c r="K14" s="139">
        <v>33.299999999999997</v>
      </c>
      <c r="L14" s="139">
        <v>34.9</v>
      </c>
      <c r="M14" s="139">
        <v>36.5</v>
      </c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9"/>
      <c r="AB14" s="138"/>
      <c r="AC14" s="138"/>
      <c r="AD14" s="74"/>
      <c r="AE14" s="74"/>
      <c r="AF14" s="74"/>
    </row>
    <row r="15" spans="1:36" x14ac:dyDescent="0.3">
      <c r="A15" s="10" t="s">
        <v>87</v>
      </c>
      <c r="B15" s="139"/>
      <c r="C15" s="139"/>
      <c r="D15" s="139"/>
      <c r="E15" s="139"/>
      <c r="F15" s="139"/>
      <c r="G15" s="139">
        <v>26.9</v>
      </c>
      <c r="H15" s="139">
        <v>28.6</v>
      </c>
      <c r="I15" s="139">
        <v>29.9</v>
      </c>
      <c r="J15" s="139">
        <v>31.2</v>
      </c>
      <c r="K15" s="139">
        <v>32.700000000000003</v>
      </c>
      <c r="L15" s="139">
        <v>34.299999999999997</v>
      </c>
      <c r="M15" s="139">
        <v>36</v>
      </c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9"/>
      <c r="AB15" s="138"/>
      <c r="AC15" s="138"/>
      <c r="AD15" s="74"/>
      <c r="AE15" s="74"/>
      <c r="AF15" s="74"/>
    </row>
    <row r="16" spans="1:36" x14ac:dyDescent="0.3">
      <c r="A16" s="10" t="s">
        <v>88</v>
      </c>
      <c r="B16" s="139"/>
      <c r="C16" s="139"/>
      <c r="D16" s="139"/>
      <c r="E16" s="139"/>
      <c r="F16" s="139"/>
      <c r="G16" s="139"/>
      <c r="H16" s="139">
        <v>27.2</v>
      </c>
      <c r="I16" s="139">
        <v>29.5</v>
      </c>
      <c r="J16" s="139">
        <v>31</v>
      </c>
      <c r="K16" s="139">
        <v>32.6</v>
      </c>
      <c r="L16" s="139">
        <v>34.200000000000003</v>
      </c>
      <c r="M16" s="139">
        <v>35.9</v>
      </c>
      <c r="N16" s="139">
        <v>37.799999999999997</v>
      </c>
      <c r="O16" s="139"/>
      <c r="P16" s="11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9"/>
      <c r="AB16" s="138"/>
      <c r="AC16" s="138"/>
      <c r="AD16" s="74"/>
      <c r="AE16" s="74"/>
      <c r="AF16" s="74"/>
    </row>
    <row r="17" spans="1:36" x14ac:dyDescent="0.3">
      <c r="A17" s="10" t="s">
        <v>89</v>
      </c>
      <c r="B17" s="139"/>
      <c r="C17" s="139"/>
      <c r="D17" s="139"/>
      <c r="E17" s="139"/>
      <c r="F17" s="139"/>
      <c r="G17" s="139"/>
      <c r="H17" s="139">
        <v>28.5</v>
      </c>
      <c r="I17" s="139">
        <v>29.6</v>
      </c>
      <c r="J17" s="139">
        <v>31.2</v>
      </c>
      <c r="K17" s="139">
        <v>32.799999999999997</v>
      </c>
      <c r="L17" s="139">
        <v>34.4</v>
      </c>
      <c r="M17" s="139">
        <v>36</v>
      </c>
      <c r="N17" s="139">
        <v>37.799999999999997</v>
      </c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9"/>
      <c r="AB17" s="138"/>
      <c r="AC17" s="138"/>
      <c r="AD17" s="74"/>
      <c r="AE17" s="74"/>
      <c r="AF17" s="74"/>
    </row>
    <row r="18" spans="1:36" x14ac:dyDescent="0.3">
      <c r="A18" s="10" t="s">
        <v>90</v>
      </c>
      <c r="B18" s="139"/>
      <c r="C18" s="139"/>
      <c r="D18" s="139"/>
      <c r="E18" s="139"/>
      <c r="F18" s="139"/>
      <c r="G18" s="139"/>
      <c r="H18" s="139">
        <v>28.5</v>
      </c>
      <c r="I18" s="139">
        <v>29.4</v>
      </c>
      <c r="J18" s="139">
        <v>31.1</v>
      </c>
      <c r="K18" s="139">
        <v>32.799999999999997</v>
      </c>
      <c r="L18" s="139">
        <v>34.5</v>
      </c>
      <c r="M18" s="139">
        <v>36.1</v>
      </c>
      <c r="N18" s="139">
        <v>37.799999999999997</v>
      </c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9"/>
      <c r="AB18" s="138"/>
      <c r="AC18" s="138"/>
      <c r="AD18" s="74"/>
      <c r="AE18" s="74"/>
      <c r="AF18" s="74"/>
    </row>
    <row r="19" spans="1:36" x14ac:dyDescent="0.3">
      <c r="A19" s="25" t="s">
        <v>229</v>
      </c>
      <c r="B19" s="139"/>
      <c r="C19" s="139"/>
      <c r="D19" s="139"/>
      <c r="E19" s="139"/>
      <c r="F19" s="139"/>
      <c r="G19" s="139"/>
      <c r="H19" s="139"/>
      <c r="I19" s="139">
        <v>29.439</v>
      </c>
      <c r="J19" s="139">
        <v>30.989776411731444</v>
      </c>
      <c r="K19" s="139">
        <v>32.657844188287079</v>
      </c>
      <c r="L19" s="139">
        <v>34.335512767717908</v>
      </c>
      <c r="M19" s="139">
        <v>35.951389928552189</v>
      </c>
      <c r="N19" s="139">
        <v>37.880569520376753</v>
      </c>
      <c r="O19" s="139">
        <v>40.032972899421353</v>
      </c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9"/>
      <c r="AB19" s="138"/>
      <c r="AC19" s="138"/>
      <c r="AD19" s="74"/>
      <c r="AE19" s="74"/>
      <c r="AF19" s="74"/>
    </row>
    <row r="20" spans="1:36" x14ac:dyDescent="0.3">
      <c r="A20" s="10" t="s">
        <v>423</v>
      </c>
      <c r="B20" s="19"/>
      <c r="C20" s="139"/>
      <c r="D20" s="139"/>
      <c r="E20" s="139"/>
      <c r="F20" s="139"/>
      <c r="G20" s="139"/>
      <c r="H20" s="139"/>
      <c r="I20" s="139">
        <v>29.439</v>
      </c>
      <c r="J20" s="139">
        <v>30.484546514991905</v>
      </c>
      <c r="K20" s="139">
        <v>31.952946814487159</v>
      </c>
      <c r="L20" s="139">
        <v>33.353514286869959</v>
      </c>
      <c r="M20" s="139">
        <v>34.851541868317582</v>
      </c>
      <c r="N20" s="139">
        <v>36.630421534582609</v>
      </c>
      <c r="O20" s="139">
        <v>38.590834775117905</v>
      </c>
      <c r="P20" s="139"/>
      <c r="Q20" s="139"/>
      <c r="R20" s="139"/>
      <c r="S20" s="11"/>
      <c r="T20" s="139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9"/>
      <c r="AF20" s="138"/>
      <c r="AG20" s="138"/>
      <c r="AH20" s="74"/>
      <c r="AI20" s="74"/>
      <c r="AJ20" s="74"/>
    </row>
    <row r="21" spans="1:36" x14ac:dyDescent="0.3">
      <c r="A21" s="10" t="s">
        <v>431</v>
      </c>
      <c r="B21" s="19"/>
      <c r="C21" s="139"/>
      <c r="D21" s="139"/>
      <c r="E21" s="139"/>
      <c r="F21" s="139"/>
      <c r="G21" s="139"/>
      <c r="H21" s="139"/>
      <c r="I21" s="139"/>
      <c r="J21" s="13">
        <v>29.856999999999999</v>
      </c>
      <c r="K21" s="13">
        <v>30.558525772308649</v>
      </c>
      <c r="L21" s="13">
        <v>31.678662808081054</v>
      </c>
      <c r="M21" s="13">
        <v>32.843634416848687</v>
      </c>
      <c r="N21" s="13">
        <v>34.055379632934667</v>
      </c>
      <c r="O21" s="13">
        <v>35.315926415197147</v>
      </c>
      <c r="P21" s="13">
        <v>36.627395889382228</v>
      </c>
      <c r="Q21" s="139"/>
      <c r="R21" s="139"/>
      <c r="S21" s="11"/>
      <c r="T21" s="139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9"/>
      <c r="AF21" s="138"/>
      <c r="AG21" s="138"/>
      <c r="AH21" s="74"/>
      <c r="AI21" s="74"/>
      <c r="AJ21" s="74"/>
    </row>
    <row r="22" spans="1:36" x14ac:dyDescent="0.3">
      <c r="A22" s="25" t="s">
        <v>507</v>
      </c>
      <c r="B22" s="19"/>
      <c r="C22" s="139"/>
      <c r="D22" s="139"/>
      <c r="E22" s="139"/>
      <c r="F22" s="139"/>
      <c r="G22" s="139"/>
      <c r="H22" s="139"/>
      <c r="I22" s="139"/>
      <c r="J22" s="139">
        <v>29.777000000000001</v>
      </c>
      <c r="K22" s="139">
        <v>30.186769581815927</v>
      </c>
      <c r="L22" s="139">
        <v>31.227336256434878</v>
      </c>
      <c r="M22" s="139">
        <v>32.349152875893935</v>
      </c>
      <c r="N22" s="139">
        <v>33.516813068774724</v>
      </c>
      <c r="O22" s="139">
        <v>34.732390416805416</v>
      </c>
      <c r="P22" s="139">
        <v>35.998058647067417</v>
      </c>
      <c r="Q22" s="139"/>
      <c r="R22" s="139"/>
      <c r="S22" s="11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9"/>
      <c r="AF22" s="138"/>
      <c r="AG22" s="138"/>
      <c r="AH22" s="74"/>
      <c r="AI22" s="74"/>
      <c r="AJ22" s="74"/>
    </row>
    <row r="23" spans="1:36" x14ac:dyDescent="0.3">
      <c r="A23" s="25" t="s">
        <v>519</v>
      </c>
      <c r="B23" s="19"/>
      <c r="C23" s="139"/>
      <c r="D23" s="139"/>
      <c r="E23" s="139"/>
      <c r="F23" s="139"/>
      <c r="G23" s="139"/>
      <c r="H23" s="139"/>
      <c r="I23" s="139"/>
      <c r="K23" s="139">
        <v>30.536999999999999</v>
      </c>
      <c r="L23" s="139">
        <v>31.063273486459781</v>
      </c>
      <c r="M23" s="139">
        <v>32.271540282024212</v>
      </c>
      <c r="N23" s="139">
        <v>33.654685490883217</v>
      </c>
      <c r="O23" s="139">
        <v>35.106749486282894</v>
      </c>
      <c r="P23" s="139">
        <v>36.574875688153099</v>
      </c>
      <c r="Q23" s="139">
        <v>38.067096053891262</v>
      </c>
      <c r="R23" s="139"/>
      <c r="S23" s="11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9"/>
      <c r="AF23" s="138"/>
      <c r="AG23" s="138"/>
      <c r="AH23" s="74"/>
      <c r="AI23" s="74"/>
      <c r="AJ23" s="74"/>
    </row>
    <row r="24" spans="1:36" x14ac:dyDescent="0.3">
      <c r="A24" s="25" t="s">
        <v>533</v>
      </c>
      <c r="B24" s="19"/>
      <c r="C24" s="139"/>
      <c r="D24" s="139"/>
      <c r="E24" s="139"/>
      <c r="F24" s="139"/>
      <c r="G24" s="139"/>
      <c r="H24" s="139"/>
      <c r="I24" s="139"/>
      <c r="K24" s="139">
        <v>30.536999999999999</v>
      </c>
      <c r="L24" s="139">
        <v>31.004362675462289</v>
      </c>
      <c r="M24" s="139">
        <v>32.029361004032204</v>
      </c>
      <c r="N24" s="139">
        <v>33.385958454064813</v>
      </c>
      <c r="O24" s="139">
        <v>34.814496213448145</v>
      </c>
      <c r="P24" s="139">
        <v>36.299914437850703</v>
      </c>
      <c r="Q24" s="139">
        <v>37.821860705362141</v>
      </c>
      <c r="R24" s="139"/>
      <c r="S24" s="11"/>
      <c r="T24" s="139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9"/>
      <c r="AF24" s="138"/>
      <c r="AG24" s="138"/>
      <c r="AH24" s="74"/>
      <c r="AI24" s="74"/>
      <c r="AJ24" s="74"/>
    </row>
    <row r="25" spans="1:36" x14ac:dyDescent="0.3">
      <c r="A25" s="25" t="s">
        <v>541</v>
      </c>
      <c r="B25" s="19"/>
      <c r="C25" s="139"/>
      <c r="D25" s="139"/>
      <c r="E25" s="139"/>
      <c r="F25" s="139"/>
      <c r="G25" s="139"/>
      <c r="H25" s="139"/>
      <c r="I25" s="139"/>
      <c r="L25" s="139">
        <v>41.073</v>
      </c>
      <c r="M25" s="139">
        <v>42.18509194376152</v>
      </c>
      <c r="N25" s="139">
        <v>44.123993628728542</v>
      </c>
      <c r="O25" s="139">
        <v>45.659026841797946</v>
      </c>
      <c r="P25" s="139">
        <v>47.446236499309997</v>
      </c>
      <c r="Q25" s="139">
        <v>49.294249046605046</v>
      </c>
      <c r="R25" s="139">
        <v>51.272321021490818</v>
      </c>
      <c r="S25" s="11"/>
      <c r="T25" s="139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9"/>
      <c r="AF25" s="138"/>
      <c r="AG25" s="138"/>
      <c r="AH25" s="74"/>
      <c r="AI25" s="74"/>
      <c r="AJ25" s="74"/>
    </row>
    <row r="26" spans="1:36" x14ac:dyDescent="0.3">
      <c r="A26" s="25" t="s">
        <v>564</v>
      </c>
      <c r="B26" s="19"/>
      <c r="C26" s="139"/>
      <c r="D26" s="139"/>
      <c r="E26" s="139"/>
      <c r="F26" s="139"/>
      <c r="G26" s="139"/>
      <c r="H26" s="139"/>
      <c r="I26" s="139"/>
      <c r="J26" s="139"/>
      <c r="K26" s="139"/>
      <c r="L26" s="139"/>
      <c r="M26" s="139">
        <v>44.738999999999997</v>
      </c>
      <c r="N26" s="139">
        <v>46.749802727025831</v>
      </c>
      <c r="O26" s="139">
        <v>49.017823993435996</v>
      </c>
      <c r="P26" s="139">
        <v>51.323039282460435</v>
      </c>
      <c r="Q26" s="139">
        <v>53.614398784896331</v>
      </c>
      <c r="R26" s="139">
        <v>56.032506741422097</v>
      </c>
      <c r="S26" s="139">
        <v>58.468439254097675</v>
      </c>
      <c r="T26" s="139"/>
      <c r="U26" s="139"/>
      <c r="V26" s="139"/>
      <c r="W26" s="139"/>
      <c r="X26" s="139"/>
      <c r="Y26" s="139"/>
      <c r="Z26" s="139"/>
      <c r="AA26" s="139"/>
      <c r="AB26" s="139"/>
      <c r="AC26" s="139"/>
      <c r="AD26" s="139"/>
      <c r="AE26" s="19"/>
      <c r="AF26" s="138"/>
      <c r="AG26" s="138"/>
      <c r="AH26" s="74"/>
      <c r="AI26" s="74"/>
      <c r="AJ26" s="74"/>
    </row>
    <row r="27" spans="1:36" x14ac:dyDescent="0.3">
      <c r="A27" s="25" t="s">
        <v>567</v>
      </c>
      <c r="B27" s="19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>
        <v>44.646000000000001</v>
      </c>
      <c r="N27" s="139">
        <v>46.668440822260976</v>
      </c>
      <c r="O27" s="139">
        <v>49.572152567472351</v>
      </c>
      <c r="P27" s="139">
        <v>52.204375268282064</v>
      </c>
      <c r="Q27" s="139">
        <v>54.720797859857399</v>
      </c>
      <c r="R27" s="139">
        <v>57.279142385109587</v>
      </c>
      <c r="S27" s="139">
        <v>59.845582532568464</v>
      </c>
      <c r="T27" s="139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9"/>
      <c r="AF27" s="138"/>
      <c r="AG27" s="138"/>
      <c r="AH27" s="74"/>
      <c r="AI27" s="74"/>
      <c r="AJ27" s="74"/>
    </row>
    <row r="28" spans="1:36" x14ac:dyDescent="0.3">
      <c r="A28" s="25" t="s">
        <v>570</v>
      </c>
      <c r="B28" s="19"/>
      <c r="C28" s="139"/>
      <c r="D28" s="139"/>
      <c r="E28" s="139"/>
      <c r="F28" s="139"/>
      <c r="G28" s="139"/>
      <c r="H28" s="139"/>
      <c r="I28" s="139"/>
      <c r="J28" s="139"/>
      <c r="K28" s="139"/>
      <c r="L28" s="139"/>
      <c r="M28" s="139"/>
      <c r="N28" s="139">
        <v>46.661000000000001</v>
      </c>
      <c r="O28" s="139">
        <v>48.238170537249729</v>
      </c>
      <c r="P28" s="139">
        <v>50.295732438336096</v>
      </c>
      <c r="Q28" s="139">
        <v>52.575545805033961</v>
      </c>
      <c r="R28" s="139">
        <v>54.876248001588479</v>
      </c>
      <c r="S28" s="139">
        <v>57.083663539182126</v>
      </c>
      <c r="T28" s="139">
        <v>59.74774367682847</v>
      </c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9"/>
      <c r="AF28" s="138"/>
      <c r="AG28" s="138"/>
      <c r="AH28" s="74"/>
      <c r="AI28" s="74"/>
      <c r="AJ28" s="74"/>
    </row>
    <row r="29" spans="1:36" x14ac:dyDescent="0.3">
      <c r="A29" s="25" t="s">
        <v>581</v>
      </c>
      <c r="B29" s="19"/>
      <c r="C29" s="139"/>
      <c r="D29" s="139"/>
      <c r="E29" s="139"/>
      <c r="F29" s="139"/>
      <c r="G29" s="139"/>
      <c r="H29" s="139"/>
      <c r="I29" s="139"/>
      <c r="J29" s="139"/>
      <c r="K29" s="139"/>
      <c r="L29" s="139"/>
      <c r="M29" s="139"/>
      <c r="N29" s="139">
        <v>46.666981042580382</v>
      </c>
      <c r="O29" s="139">
        <v>48.514182687078836</v>
      </c>
      <c r="P29" s="139">
        <v>50.254293556979157</v>
      </c>
      <c r="Q29" s="139">
        <v>52.30058490174244</v>
      </c>
      <c r="R29" s="139">
        <v>54.381459095594721</v>
      </c>
      <c r="S29" s="139">
        <v>56.369471470346745</v>
      </c>
      <c r="T29" s="139">
        <v>58.805425619734812</v>
      </c>
      <c r="U29" s="139"/>
      <c r="V29" s="139"/>
      <c r="W29" s="139"/>
      <c r="X29" s="139"/>
      <c r="Y29" s="139"/>
      <c r="Z29" s="139"/>
      <c r="AA29" s="139"/>
      <c r="AB29" s="139"/>
      <c r="AC29" s="139"/>
      <c r="AD29" s="139"/>
      <c r="AE29" s="19"/>
      <c r="AF29" s="138"/>
      <c r="AG29" s="138"/>
      <c r="AH29" s="74"/>
      <c r="AI29" s="74"/>
      <c r="AJ29" s="74"/>
    </row>
    <row r="30" spans="1:36" x14ac:dyDescent="0.3">
      <c r="A30" s="25" t="s">
        <v>591</v>
      </c>
      <c r="B30" s="1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>
        <v>47.954000000000001</v>
      </c>
      <c r="P30" s="139">
        <v>50.156901548386287</v>
      </c>
      <c r="Q30" s="139">
        <v>52.409893918144355</v>
      </c>
      <c r="R30" s="139">
        <v>54.631644528043246</v>
      </c>
      <c r="S30" s="139">
        <v>56.611702650267119</v>
      </c>
      <c r="T30" s="139">
        <v>58.739800530987615</v>
      </c>
      <c r="U30" s="139">
        <v>61.072755520087917</v>
      </c>
      <c r="V30" s="20"/>
      <c r="W30" s="139"/>
      <c r="X30" s="139"/>
      <c r="Y30" s="139"/>
      <c r="Z30" s="139"/>
      <c r="AA30" s="139"/>
      <c r="AB30" s="139"/>
      <c r="AC30" s="139"/>
      <c r="AD30" s="139"/>
      <c r="AE30" s="19"/>
      <c r="AF30" s="138"/>
      <c r="AG30" s="138"/>
      <c r="AH30" s="74"/>
      <c r="AI30" s="74"/>
      <c r="AJ30" s="74"/>
    </row>
    <row r="31" spans="1:36" x14ac:dyDescent="0.3">
      <c r="A31" s="25" t="s">
        <v>600</v>
      </c>
      <c r="B31" s="19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  <c r="O31" s="139">
        <v>48.305999999999997</v>
      </c>
      <c r="P31" s="139">
        <v>50.390412587975938</v>
      </c>
      <c r="Q31" s="139">
        <v>52.591356799049684</v>
      </c>
      <c r="R31" s="139">
        <v>55.09458495089325</v>
      </c>
      <c r="S31" s="139">
        <v>57.301697326119076</v>
      </c>
      <c r="T31" s="139">
        <v>59.587099679895367</v>
      </c>
      <c r="U31" s="139">
        <v>62.061328497196783</v>
      </c>
      <c r="V31" s="139"/>
      <c r="W31" s="139"/>
      <c r="X31" s="139"/>
      <c r="Y31" s="139"/>
      <c r="Z31" s="139"/>
      <c r="AA31" s="139"/>
      <c r="AB31" s="139"/>
      <c r="AC31" s="139"/>
      <c r="AD31" s="139"/>
      <c r="AE31" s="19"/>
      <c r="AF31" s="138"/>
      <c r="AG31" s="138"/>
      <c r="AH31" s="74"/>
      <c r="AI31" s="74"/>
      <c r="AJ31" s="74"/>
    </row>
    <row r="32" spans="1:36" x14ac:dyDescent="0.3">
      <c r="A32" s="25" t="s">
        <v>601</v>
      </c>
      <c r="B32" s="19"/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139"/>
      <c r="P32" s="139">
        <v>53.612000000000002</v>
      </c>
      <c r="Q32" s="139">
        <v>54.550653553273925</v>
      </c>
      <c r="R32" s="139">
        <v>57.497510206303865</v>
      </c>
      <c r="S32" s="139">
        <v>59.797352829881085</v>
      </c>
      <c r="T32" s="139">
        <v>62.13391827890031</v>
      </c>
      <c r="U32" s="139">
        <v>64.624816765154321</v>
      </c>
      <c r="V32" s="139">
        <v>67.025821011462256</v>
      </c>
      <c r="W32" s="139"/>
      <c r="X32" s="139"/>
      <c r="Y32" s="139"/>
      <c r="Z32" s="139"/>
      <c r="AA32" s="139"/>
      <c r="AB32" s="139"/>
      <c r="AC32" s="139"/>
      <c r="AD32" s="139"/>
      <c r="AE32" s="19"/>
      <c r="AF32" s="138"/>
      <c r="AG32" s="138"/>
      <c r="AH32" s="74"/>
      <c r="AI32" s="74"/>
      <c r="AJ32" s="74"/>
    </row>
    <row r="33" spans="1:36" x14ac:dyDescent="0.3">
      <c r="A33" s="25" t="s">
        <v>612</v>
      </c>
      <c r="B33" s="19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>
        <v>53.612000000000002</v>
      </c>
      <c r="Q33" s="139">
        <v>59.195901237251341</v>
      </c>
      <c r="R33" s="139">
        <v>62.151569907696192</v>
      </c>
      <c r="S33" s="139">
        <v>63.860772158419017</v>
      </c>
      <c r="T33" s="139">
        <v>65.878597209553831</v>
      </c>
      <c r="U33" s="139">
        <v>68.198726699496504</v>
      </c>
      <c r="V33" s="139">
        <v>70.407868128272654</v>
      </c>
      <c r="W33" s="139"/>
      <c r="X33" s="139"/>
      <c r="Y33" s="139"/>
      <c r="Z33" s="139"/>
      <c r="AA33" s="139"/>
      <c r="AB33" s="139"/>
      <c r="AC33" s="139"/>
      <c r="AD33" s="139"/>
      <c r="AE33" s="19"/>
      <c r="AF33" s="138"/>
      <c r="AG33" s="138"/>
      <c r="AH33" s="74"/>
      <c r="AI33" s="74"/>
      <c r="AJ33" s="74"/>
    </row>
    <row r="34" spans="1:36" x14ac:dyDescent="0.3">
      <c r="A34" s="12"/>
      <c r="B34" s="1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1"/>
      <c r="T34" s="139"/>
      <c r="U34" s="139"/>
      <c r="V34" s="139"/>
      <c r="W34" s="139"/>
      <c r="X34" s="139"/>
      <c r="Y34" s="139"/>
      <c r="Z34" s="139"/>
      <c r="AA34" s="139"/>
      <c r="AB34" s="139"/>
      <c r="AC34" s="139"/>
      <c r="AD34" s="139"/>
      <c r="AE34" s="19"/>
      <c r="AF34" s="138"/>
      <c r="AG34" s="138"/>
      <c r="AH34" s="74"/>
      <c r="AI34" s="74"/>
      <c r="AJ34" s="74"/>
    </row>
    <row r="35" spans="1:36" x14ac:dyDescent="0.3">
      <c r="A35" s="10" t="s">
        <v>275</v>
      </c>
      <c r="B35" s="19"/>
      <c r="C35" s="139"/>
      <c r="D35" s="139">
        <v>33.293999999999997</v>
      </c>
      <c r="E35" s="139">
        <v>34.75</v>
      </c>
      <c r="F35" s="139">
        <v>36.021000000000001</v>
      </c>
      <c r="G35" s="139">
        <v>37.475999999999999</v>
      </c>
      <c r="H35" s="139">
        <v>38.841999999999999</v>
      </c>
      <c r="I35" s="139">
        <v>40.018999999999998</v>
      </c>
      <c r="J35" s="139">
        <v>41.564</v>
      </c>
      <c r="K35" s="139">
        <v>42.820999999999998</v>
      </c>
      <c r="L35" s="139">
        <v>44.103000000000002</v>
      </c>
      <c r="M35" s="139">
        <v>45.777000000000001</v>
      </c>
      <c r="N35" s="139">
        <v>47.009</v>
      </c>
      <c r="O35" s="139">
        <v>48.679000000000002</v>
      </c>
      <c r="P35" s="139">
        <v>53.612000000000002</v>
      </c>
      <c r="Q35" s="139"/>
      <c r="R35" s="11"/>
      <c r="S35" s="139"/>
      <c r="T35" s="139"/>
      <c r="U35" s="139"/>
      <c r="V35" s="139"/>
      <c r="W35" s="139"/>
      <c r="X35" s="139"/>
      <c r="Y35" s="139"/>
      <c r="Z35" s="139"/>
      <c r="AA35" s="139"/>
      <c r="AB35" s="139"/>
      <c r="AC35" s="139"/>
      <c r="AD35" s="139"/>
      <c r="AE35" s="19"/>
      <c r="AF35" s="138"/>
      <c r="AG35" s="138"/>
      <c r="AH35" s="74"/>
      <c r="AI35" s="74"/>
      <c r="AJ35" s="74"/>
    </row>
    <row r="36" spans="1:36" x14ac:dyDescent="0.3">
      <c r="A36" s="28" t="s">
        <v>276</v>
      </c>
      <c r="B36" s="19"/>
      <c r="C36" s="139"/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39"/>
      <c r="O36" s="139"/>
      <c r="P36" s="139"/>
      <c r="Q36" s="11"/>
      <c r="R36" s="11"/>
      <c r="S36" s="11"/>
      <c r="T36" s="139"/>
      <c r="U36" s="139"/>
      <c r="V36" s="11"/>
      <c r="W36" s="139"/>
      <c r="X36" s="139"/>
      <c r="Y36" s="139"/>
      <c r="Z36" s="139"/>
      <c r="AA36" s="139"/>
      <c r="AB36" s="139"/>
      <c r="AC36" s="139"/>
      <c r="AD36" s="80"/>
      <c r="AE36" s="152"/>
      <c r="AF36" s="153"/>
      <c r="AG36" s="153"/>
      <c r="AH36" s="74"/>
      <c r="AI36" s="74"/>
      <c r="AJ36" s="74"/>
    </row>
    <row r="37" spans="1:36" x14ac:dyDescent="0.3">
      <c r="A37" s="10"/>
      <c r="B37" s="19"/>
      <c r="C37" s="139"/>
      <c r="D37" s="139"/>
      <c r="E37" s="139"/>
      <c r="F37" s="139"/>
      <c r="G37" s="139"/>
      <c r="H37" s="139"/>
      <c r="I37" s="139"/>
      <c r="J37" s="139"/>
      <c r="K37" s="139"/>
      <c r="L37" s="139"/>
      <c r="M37" s="139"/>
      <c r="N37" s="139"/>
      <c r="O37" s="139"/>
      <c r="P37" s="139"/>
      <c r="Q37" s="139"/>
      <c r="R37" s="11"/>
      <c r="S37" s="11"/>
      <c r="T37" s="139"/>
      <c r="U37" s="139"/>
      <c r="V37" s="11"/>
      <c r="W37" s="139"/>
      <c r="X37" s="139"/>
      <c r="Y37" s="139"/>
      <c r="Z37" s="139"/>
      <c r="AA37" s="139"/>
      <c r="AB37" s="139"/>
      <c r="AC37" s="139"/>
      <c r="AD37" s="80"/>
      <c r="AE37" s="152"/>
      <c r="AF37" s="153"/>
      <c r="AG37" s="153"/>
      <c r="AH37" s="74"/>
      <c r="AI37" s="74"/>
      <c r="AJ37" s="74"/>
    </row>
    <row r="38" spans="1:36" x14ac:dyDescent="0.3">
      <c r="A38" s="127" t="s">
        <v>552</v>
      </c>
      <c r="B38" s="160"/>
      <c r="C38" s="160"/>
      <c r="D38" s="160"/>
      <c r="E38" s="160"/>
      <c r="F38" s="160"/>
      <c r="G38" s="160"/>
      <c r="H38" s="160"/>
      <c r="I38" s="160"/>
      <c r="J38" s="160"/>
      <c r="K38" s="128"/>
      <c r="L38" s="128">
        <v>48.752000000000002</v>
      </c>
      <c r="M38" s="128">
        <v>49.796449194544429</v>
      </c>
      <c r="N38" s="128">
        <v>51.599442008829229</v>
      </c>
      <c r="O38" s="128">
        <v>53.497260947340806</v>
      </c>
      <c r="P38" s="128">
        <v>55.459444902062742</v>
      </c>
      <c r="Q38" s="128">
        <v>57.478943172031613</v>
      </c>
      <c r="R38" s="128">
        <v>59.579339446236169</v>
      </c>
      <c r="S38" s="11"/>
      <c r="T38" s="11"/>
      <c r="U38" s="139"/>
      <c r="V38" s="139"/>
      <c r="W38" s="139"/>
      <c r="X38" s="139"/>
      <c r="Y38" s="139"/>
      <c r="Z38" s="139"/>
      <c r="AA38" s="139"/>
      <c r="AB38" s="139"/>
      <c r="AC38" s="139"/>
      <c r="AD38" s="80"/>
      <c r="AE38" s="152"/>
      <c r="AF38" s="153"/>
      <c r="AG38" s="153"/>
      <c r="AH38" s="74"/>
      <c r="AI38" s="74"/>
      <c r="AJ38" s="74"/>
    </row>
    <row r="39" spans="1:36" x14ac:dyDescent="0.3">
      <c r="A39" s="10"/>
      <c r="B39" s="13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  <c r="O39" s="139"/>
      <c r="P39" s="139"/>
      <c r="Q39" s="139"/>
      <c r="R39" s="11"/>
      <c r="S39" s="139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80"/>
      <c r="AE39" s="152"/>
      <c r="AF39" s="153"/>
      <c r="AG39" s="153"/>
      <c r="AH39" s="74"/>
      <c r="AI39" s="74"/>
      <c r="AJ39" s="74"/>
    </row>
    <row r="40" spans="1:36" x14ac:dyDescent="0.3">
      <c r="A40" s="10"/>
      <c r="B40" s="13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  <c r="O40" s="139"/>
      <c r="P40" s="139"/>
      <c r="Q40" s="139"/>
      <c r="R40" s="139"/>
      <c r="S40" s="11"/>
      <c r="T40" s="139"/>
      <c r="U40" s="139"/>
      <c r="V40" s="139"/>
      <c r="W40" s="139"/>
      <c r="X40" s="139"/>
      <c r="Y40" s="139"/>
      <c r="Z40" s="139"/>
      <c r="AA40" s="139"/>
      <c r="AB40" s="139"/>
      <c r="AC40" s="139"/>
      <c r="AD40" s="80"/>
      <c r="AE40" s="152"/>
      <c r="AF40" s="153"/>
      <c r="AG40" s="153"/>
      <c r="AH40" s="74"/>
      <c r="AI40" s="74"/>
      <c r="AJ40" s="74"/>
    </row>
    <row r="41" spans="1:36" x14ac:dyDescent="0.3">
      <c r="A41" s="10"/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39"/>
      <c r="Q41" s="139"/>
      <c r="R41" s="139"/>
      <c r="S41" s="15"/>
      <c r="T41" s="139"/>
      <c r="U41" s="139"/>
      <c r="V41" s="139"/>
      <c r="W41" s="139"/>
      <c r="X41" s="139"/>
      <c r="Y41" s="139"/>
      <c r="Z41" s="139"/>
      <c r="AA41" s="139"/>
      <c r="AB41" s="139"/>
      <c r="AC41" s="139"/>
      <c r="AD41" s="80"/>
      <c r="AE41" s="152"/>
      <c r="AF41" s="153"/>
      <c r="AG41" s="153"/>
      <c r="AH41" s="74"/>
      <c r="AI41" s="74"/>
      <c r="AJ41" s="74"/>
    </row>
    <row r="42" spans="1:36" x14ac:dyDescent="0.3">
      <c r="A42" s="10"/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39"/>
      <c r="R42" s="139"/>
      <c r="S42" s="139"/>
      <c r="T42" s="139"/>
      <c r="U42" s="11"/>
      <c r="V42" s="11"/>
      <c r="W42" s="139"/>
      <c r="X42" s="139"/>
      <c r="Y42" s="139"/>
      <c r="Z42" s="139"/>
      <c r="AA42" s="139"/>
      <c r="AB42" s="139"/>
      <c r="AC42" s="139"/>
      <c r="AD42" s="80"/>
      <c r="AE42" s="152"/>
      <c r="AF42" s="153"/>
      <c r="AG42" s="153"/>
      <c r="AH42" s="74"/>
      <c r="AI42" s="74"/>
      <c r="AJ42" s="74"/>
    </row>
    <row r="43" spans="1:36" x14ac:dyDescent="0.3">
      <c r="A43" s="10"/>
      <c r="B43" s="13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39"/>
      <c r="R43" s="139"/>
      <c r="S43" s="139"/>
      <c r="T43" s="15"/>
      <c r="U43" s="11"/>
      <c r="V43" s="11"/>
      <c r="W43" s="11"/>
      <c r="X43" s="11"/>
      <c r="Y43" s="139"/>
      <c r="Z43" s="139"/>
      <c r="AA43" s="15"/>
      <c r="AB43" s="139"/>
      <c r="AC43" s="139"/>
      <c r="AD43" s="80"/>
      <c r="AE43" s="152"/>
      <c r="AF43" s="153"/>
      <c r="AG43" s="153"/>
      <c r="AH43" s="74"/>
      <c r="AI43" s="74"/>
      <c r="AJ43" s="74"/>
    </row>
    <row r="44" spans="1:36" x14ac:dyDescent="0.3">
      <c r="A44" s="10"/>
      <c r="B44" s="13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39"/>
      <c r="R44" s="139"/>
      <c r="S44" s="139"/>
      <c r="T44" s="139"/>
      <c r="U44" s="139"/>
      <c r="V44" s="139"/>
      <c r="W44" s="11"/>
      <c r="X44" s="11"/>
      <c r="Y44" s="139"/>
      <c r="Z44" s="11"/>
      <c r="AA44" s="139"/>
      <c r="AB44" s="139"/>
      <c r="AC44" s="139"/>
      <c r="AD44" s="80"/>
      <c r="AE44" s="152"/>
      <c r="AF44" s="153"/>
      <c r="AG44" s="153"/>
      <c r="AH44" s="74"/>
      <c r="AI44" s="74"/>
      <c r="AJ44" s="74"/>
    </row>
    <row r="45" spans="1:36" x14ac:dyDescent="0.3">
      <c r="A45" s="10"/>
      <c r="B45" s="13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9"/>
      <c r="Q45" s="19"/>
      <c r="R45" s="19"/>
      <c r="S45" s="19"/>
      <c r="T45" s="139"/>
      <c r="U45" s="11"/>
      <c r="V45" s="11"/>
      <c r="W45" s="11"/>
      <c r="X45" s="11"/>
      <c r="Y45" s="11"/>
      <c r="Z45" s="11"/>
      <c r="AA45" s="139"/>
      <c r="AB45" s="139"/>
      <c r="AC45" s="139"/>
      <c r="AD45" s="80"/>
      <c r="AE45" s="152"/>
      <c r="AF45" s="153"/>
      <c r="AG45" s="153"/>
      <c r="AH45" s="74"/>
      <c r="AI45" s="74"/>
      <c r="AJ45" s="74"/>
    </row>
    <row r="46" spans="1:36" x14ac:dyDescent="0.3">
      <c r="A46" s="10"/>
      <c r="B46" s="13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9"/>
      <c r="Q46" s="19"/>
      <c r="R46" s="19"/>
      <c r="S46" s="19"/>
      <c r="T46" s="139"/>
      <c r="U46" s="139"/>
      <c r="V46" s="11"/>
      <c r="W46" s="139"/>
      <c r="X46" s="11"/>
      <c r="Y46" s="11"/>
      <c r="Z46" s="11"/>
      <c r="AA46" s="139"/>
      <c r="AB46" s="139"/>
      <c r="AC46" s="139"/>
      <c r="AD46" s="80"/>
      <c r="AE46" s="152"/>
      <c r="AF46" s="153"/>
      <c r="AG46" s="153"/>
      <c r="AH46" s="74"/>
      <c r="AI46" s="74"/>
      <c r="AJ46" s="74"/>
    </row>
    <row r="47" spans="1:36" x14ac:dyDescent="0.3">
      <c r="A47" s="10"/>
      <c r="B47" s="13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9"/>
      <c r="Q47" s="139"/>
      <c r="R47" s="139"/>
      <c r="S47" s="139"/>
      <c r="T47" s="139"/>
      <c r="U47" s="139"/>
      <c r="V47" s="15"/>
      <c r="W47" s="11"/>
      <c r="X47" s="11"/>
      <c r="Y47" s="11"/>
      <c r="Z47" s="11"/>
      <c r="AA47" s="139"/>
      <c r="AB47" s="139"/>
      <c r="AC47" s="139"/>
      <c r="AD47" s="80"/>
      <c r="AE47" s="152"/>
      <c r="AF47" s="153"/>
      <c r="AG47" s="153"/>
      <c r="AH47" s="74"/>
      <c r="AI47" s="74"/>
      <c r="AJ47" s="74"/>
    </row>
    <row r="48" spans="1:36" x14ac:dyDescent="0.3">
      <c r="A48" s="10"/>
      <c r="B48" s="13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9"/>
      <c r="Q48" s="139"/>
      <c r="R48" s="139"/>
      <c r="S48" s="139"/>
      <c r="T48" s="139"/>
      <c r="U48" s="139"/>
      <c r="V48" s="139"/>
      <c r="W48" s="11"/>
      <c r="X48" s="11"/>
      <c r="Y48" s="11"/>
      <c r="Z48" s="11"/>
      <c r="AA48" s="139"/>
      <c r="AB48" s="139"/>
      <c r="AC48" s="139"/>
      <c r="AD48" s="154"/>
      <c r="AE48" s="152"/>
      <c r="AF48" s="153"/>
      <c r="AG48" s="153"/>
      <c r="AH48" s="74"/>
      <c r="AI48" s="74"/>
      <c r="AJ48" s="74"/>
    </row>
    <row r="49" spans="1:36" x14ac:dyDescent="0.3">
      <c r="A49" s="10"/>
      <c r="B49" s="13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9"/>
      <c r="Q49" s="139"/>
      <c r="R49" s="139"/>
      <c r="S49" s="139"/>
      <c r="T49" s="139"/>
      <c r="U49" s="139"/>
      <c r="V49" s="139"/>
      <c r="W49" s="15"/>
      <c r="X49" s="139"/>
      <c r="Y49" s="11"/>
      <c r="Z49" s="11"/>
      <c r="AA49" s="139"/>
      <c r="AB49" s="139"/>
      <c r="AC49" s="139"/>
      <c r="AD49" s="15"/>
      <c r="AE49" s="19"/>
      <c r="AF49" s="138"/>
      <c r="AG49" s="138"/>
      <c r="AH49" s="74"/>
      <c r="AI49" s="74"/>
      <c r="AJ49" s="74"/>
    </row>
    <row r="50" spans="1:36" x14ac:dyDescent="0.3">
      <c r="A50" s="10"/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9"/>
      <c r="Q50" s="139"/>
      <c r="R50" s="139"/>
      <c r="S50" s="139"/>
      <c r="T50" s="139"/>
      <c r="U50" s="139"/>
      <c r="V50" s="139"/>
      <c r="W50" s="139"/>
      <c r="X50" s="11"/>
      <c r="Y50" s="11"/>
      <c r="Z50" s="11"/>
      <c r="AA50" s="11"/>
      <c r="AB50" s="11"/>
      <c r="AC50" s="139"/>
      <c r="AD50" s="139"/>
      <c r="AE50" s="19"/>
      <c r="AF50" s="138"/>
      <c r="AG50" s="138"/>
      <c r="AH50" s="74"/>
      <c r="AI50" s="74"/>
      <c r="AJ50" s="74"/>
    </row>
    <row r="51" spans="1:36" x14ac:dyDescent="0.3">
      <c r="A51" s="10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9"/>
      <c r="Q51" s="139"/>
      <c r="R51" s="139"/>
      <c r="S51" s="139"/>
      <c r="T51" s="139"/>
      <c r="U51" s="139"/>
      <c r="V51" s="139"/>
      <c r="W51" s="139"/>
      <c r="X51" s="15"/>
      <c r="Y51" s="11"/>
      <c r="Z51" s="11"/>
      <c r="AA51" s="139"/>
      <c r="AB51" s="11"/>
      <c r="AC51" s="139"/>
      <c r="AD51" s="139"/>
      <c r="AE51" s="19"/>
      <c r="AF51" s="138"/>
      <c r="AG51" s="138"/>
      <c r="AH51" s="74"/>
      <c r="AI51" s="74"/>
      <c r="AJ51" s="74"/>
    </row>
    <row r="52" spans="1:36" x14ac:dyDescent="0.3">
      <c r="A52" s="10"/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39"/>
      <c r="T52" s="139"/>
      <c r="U52" s="139"/>
      <c r="V52" s="139"/>
      <c r="W52" s="139"/>
      <c r="X52" s="139"/>
      <c r="Y52" s="11"/>
      <c r="Z52" s="11"/>
      <c r="AA52" s="139"/>
      <c r="AB52" s="11"/>
      <c r="AC52" s="11"/>
      <c r="AD52" s="11"/>
      <c r="AE52" s="11"/>
      <c r="AF52" s="138"/>
      <c r="AG52" s="138"/>
      <c r="AH52" s="74"/>
      <c r="AI52" s="74"/>
      <c r="AJ52" s="74"/>
    </row>
    <row r="53" spans="1:36" x14ac:dyDescent="0.3">
      <c r="A53" s="10"/>
      <c r="B53" s="139"/>
      <c r="C53" s="139"/>
      <c r="D53" s="139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39"/>
      <c r="T53" s="139"/>
      <c r="U53" s="139"/>
      <c r="V53" s="139"/>
      <c r="W53" s="139"/>
      <c r="X53" s="139"/>
      <c r="Y53" s="15"/>
      <c r="Z53" s="11"/>
      <c r="AA53" s="139"/>
      <c r="AB53" s="11"/>
      <c r="AC53" s="11"/>
      <c r="AD53" s="11"/>
      <c r="AE53" s="11"/>
      <c r="AF53" s="11"/>
      <c r="AG53" s="138"/>
      <c r="AH53" s="74"/>
      <c r="AI53" s="74"/>
      <c r="AJ53" s="74"/>
    </row>
    <row r="54" spans="1:36" x14ac:dyDescent="0.3">
      <c r="A54" s="10"/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39"/>
      <c r="V54" s="139"/>
      <c r="W54" s="139"/>
      <c r="X54" s="139"/>
      <c r="Y54" s="139"/>
      <c r="Z54" s="11"/>
      <c r="AA54" s="139"/>
      <c r="AB54" s="11"/>
      <c r="AC54" s="11"/>
      <c r="AD54" s="11"/>
      <c r="AE54" s="11"/>
      <c r="AF54" s="11"/>
      <c r="AG54" s="138"/>
      <c r="AH54" s="74"/>
      <c r="AI54" s="74"/>
      <c r="AJ54" s="74"/>
    </row>
    <row r="55" spans="1:36" x14ac:dyDescent="0.3">
      <c r="A55" s="10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75"/>
      <c r="AA55" s="52"/>
      <c r="AB55" s="52"/>
      <c r="AC55" s="52"/>
      <c r="AD55" s="155"/>
      <c r="AE55" s="155"/>
      <c r="AF55" s="155"/>
      <c r="AG55" s="75"/>
      <c r="AH55" s="76"/>
      <c r="AI55" s="74"/>
      <c r="AJ55" s="74"/>
    </row>
    <row r="56" spans="1:36" x14ac:dyDescent="0.3">
      <c r="A56" s="10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75"/>
      <c r="AA56" s="52"/>
      <c r="AB56" s="155"/>
      <c r="AC56" s="52"/>
      <c r="AD56" s="155"/>
      <c r="AE56" s="52"/>
      <c r="AF56" s="155"/>
      <c r="AG56" s="155"/>
      <c r="AH56" s="76"/>
      <c r="AI56" s="74"/>
      <c r="AJ56" s="74"/>
    </row>
    <row r="57" spans="1:36" x14ac:dyDescent="0.3">
      <c r="A57" s="10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75"/>
      <c r="AA57" s="52"/>
      <c r="AB57" s="155"/>
      <c r="AC57" s="52"/>
      <c r="AD57" s="155"/>
      <c r="AE57" s="52"/>
      <c r="AF57" s="52"/>
      <c r="AG57" s="52"/>
      <c r="AH57" s="76"/>
      <c r="AI57" s="74"/>
      <c r="AJ57" s="74"/>
    </row>
    <row r="58" spans="1:36" x14ac:dyDescent="0.3">
      <c r="A58" s="10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75"/>
      <c r="AA58" s="75"/>
      <c r="AB58" s="52"/>
      <c r="AC58" s="155"/>
      <c r="AD58" s="155"/>
      <c r="AE58" s="52"/>
      <c r="AF58" s="52"/>
      <c r="AG58" s="52"/>
      <c r="AH58" s="52"/>
      <c r="AI58" s="74"/>
      <c r="AJ58" s="74"/>
    </row>
    <row r="59" spans="1:36" x14ac:dyDescent="0.3">
      <c r="A59" s="10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75"/>
      <c r="AA59" s="75"/>
      <c r="AB59" s="52"/>
      <c r="AC59" s="52"/>
      <c r="AD59" s="155"/>
      <c r="AE59" s="155"/>
      <c r="AF59" s="52"/>
      <c r="AG59" s="52"/>
      <c r="AH59" s="52"/>
      <c r="AI59" s="74"/>
      <c r="AJ59" s="74"/>
    </row>
    <row r="60" spans="1:36" x14ac:dyDescent="0.3">
      <c r="A60" s="10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155"/>
      <c r="Y60" s="155"/>
      <c r="Z60" s="52"/>
      <c r="AA60" s="52"/>
      <c r="AB60" s="75"/>
      <c r="AC60" s="52"/>
      <c r="AD60" s="52"/>
      <c r="AE60" s="52"/>
      <c r="AF60" s="52"/>
      <c r="AG60" s="52"/>
      <c r="AH60" s="52"/>
      <c r="AI60" s="52"/>
      <c r="AJ60" s="74"/>
    </row>
    <row r="61" spans="1:36" x14ac:dyDescent="0.3">
      <c r="A61" s="10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155"/>
      <c r="Z61" s="52"/>
      <c r="AA61" s="52"/>
      <c r="AB61" s="52"/>
      <c r="AC61" s="52"/>
      <c r="AD61" s="52"/>
      <c r="AE61" s="52"/>
      <c r="AF61" s="52"/>
      <c r="AG61" s="52"/>
      <c r="AH61" s="53"/>
      <c r="AI61" s="53"/>
      <c r="AJ61" s="74"/>
    </row>
    <row r="62" spans="1:36" x14ac:dyDescent="0.3">
      <c r="A62" s="10"/>
      <c r="B62" s="74"/>
      <c r="C62" s="74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74"/>
      <c r="X62" s="74"/>
      <c r="Y62" s="155"/>
      <c r="Z62" s="74"/>
      <c r="AA62" s="74"/>
      <c r="AB62" s="74"/>
      <c r="AC62" s="74"/>
      <c r="AD62" s="74"/>
      <c r="AE62" s="74"/>
      <c r="AF62" s="74"/>
      <c r="AG62" s="74"/>
      <c r="AH62" s="74"/>
      <c r="AI62" s="74"/>
      <c r="AJ62" s="74"/>
    </row>
    <row r="63" spans="1:36" x14ac:dyDescent="0.3">
      <c r="A63" s="10"/>
      <c r="B63" s="74"/>
      <c r="C63" s="74"/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74"/>
      <c r="X63" s="74"/>
      <c r="Y63" s="74"/>
      <c r="Z63" s="74"/>
      <c r="AA63" s="74"/>
      <c r="AB63" s="74"/>
      <c r="AC63" s="74"/>
      <c r="AD63" s="53"/>
      <c r="AE63" s="53"/>
      <c r="AF63" s="53"/>
      <c r="AG63" s="53"/>
      <c r="AH63" s="53"/>
      <c r="AI63" s="53"/>
      <c r="AJ63" s="53"/>
    </row>
    <row r="64" spans="1:36" x14ac:dyDescent="0.3">
      <c r="A64" s="10"/>
      <c r="B64" s="74"/>
      <c r="C64" s="74"/>
      <c r="D64" s="74"/>
      <c r="E64" s="74"/>
      <c r="F64" s="74"/>
      <c r="G64" s="74"/>
      <c r="H64" s="74"/>
      <c r="I64" s="74"/>
      <c r="J64" s="74"/>
      <c r="K64" s="74"/>
      <c r="L64" s="74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53"/>
      <c r="AE64" s="53"/>
      <c r="AF64" s="53"/>
      <c r="AG64" s="53"/>
      <c r="AH64" s="53"/>
      <c r="AI64" s="53"/>
      <c r="AJ64" s="53"/>
    </row>
    <row r="65" spans="1:40" x14ac:dyDescent="0.3">
      <c r="A65" s="10"/>
      <c r="AE65" s="13"/>
      <c r="AF65" s="13"/>
      <c r="AG65" s="13"/>
      <c r="AH65" s="13"/>
      <c r="AI65" s="13"/>
      <c r="AJ65" s="13"/>
      <c r="AK65" s="13"/>
    </row>
    <row r="66" spans="1:40" x14ac:dyDescent="0.3">
      <c r="A66" s="10"/>
    </row>
    <row r="67" spans="1:40" x14ac:dyDescent="0.3">
      <c r="A67" s="10"/>
    </row>
    <row r="68" spans="1:40" x14ac:dyDescent="0.3">
      <c r="A68" s="10"/>
    </row>
    <row r="69" spans="1:40" x14ac:dyDescent="0.3">
      <c r="A69" s="10"/>
      <c r="AG69" s="13"/>
      <c r="AH69" s="13"/>
      <c r="AI69" s="13"/>
      <c r="AJ69" s="13"/>
      <c r="AK69" s="13"/>
      <c r="AL69" s="13"/>
      <c r="AM69" s="13"/>
    </row>
    <row r="70" spans="1:40" x14ac:dyDescent="0.3">
      <c r="A70" s="82"/>
    </row>
    <row r="71" spans="1:40" x14ac:dyDescent="0.3">
      <c r="A71" s="77"/>
      <c r="AG71" s="13"/>
      <c r="AH71" s="13"/>
      <c r="AI71" s="13"/>
      <c r="AJ71" s="13"/>
      <c r="AK71" s="13"/>
      <c r="AL71" s="13"/>
      <c r="AM71" s="13"/>
    </row>
    <row r="72" spans="1:40" x14ac:dyDescent="0.3">
      <c r="A72" s="77"/>
    </row>
    <row r="73" spans="1:40" x14ac:dyDescent="0.3">
      <c r="A73" s="77"/>
      <c r="AH73" s="13"/>
      <c r="AI73" s="13"/>
      <c r="AJ73" s="13"/>
      <c r="AK73" s="13"/>
      <c r="AL73" s="13"/>
      <c r="AM73" s="13"/>
      <c r="AN73" s="13"/>
    </row>
    <row r="105" spans="52:52" x14ac:dyDescent="0.3">
      <c r="AZ105" s="13"/>
    </row>
  </sheetData>
  <phoneticPr fontId="88" type="noConversion"/>
  <hyperlinks>
    <hyperlink ref="A4" location="Contents!A1" display="Back to contents" xr:uid="{00000000-0004-0000-5100-000000000000}"/>
  </hyperlinks>
  <pageMargins left="0.75" right="0.75" top="1" bottom="1" header="0.5" footer="0.5"/>
  <headerFooter alignWithMargins="0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62"/>
  <dimension ref="A1:AZ101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9" customWidth="1"/>
    <col min="2" max="51" width="9.109375" style="21"/>
    <col min="52" max="52" width="12" style="21" bestFit="1" customWidth="1"/>
    <col min="53" max="16384" width="9.109375" style="21"/>
  </cols>
  <sheetData>
    <row r="1" spans="1:36" s="9" customFormat="1" ht="40.5" customHeight="1" x14ac:dyDescent="0.35">
      <c r="A1" s="61" t="s">
        <v>153</v>
      </c>
      <c r="B1" s="62" t="s">
        <v>152</v>
      </c>
      <c r="C1" s="63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36" s="9" customFormat="1" ht="12.75" customHeight="1" x14ac:dyDescent="0.3">
      <c r="A2" s="6" t="s">
        <v>70</v>
      </c>
      <c r="B2" s="18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36" s="9" customFormat="1" ht="12.75" customHeight="1" x14ac:dyDescent="0.3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36" s="9" customFormat="1" ht="12.75" customHeight="1" x14ac:dyDescent="0.3">
      <c r="A4" s="8" t="s">
        <v>295</v>
      </c>
      <c r="B4" s="7" t="s">
        <v>2</v>
      </c>
      <c r="C4" s="7" t="s">
        <v>3</v>
      </c>
      <c r="D4" s="7" t="s">
        <v>4</v>
      </c>
      <c r="E4" s="7" t="s">
        <v>5</v>
      </c>
      <c r="F4" s="7" t="s">
        <v>6</v>
      </c>
      <c r="G4" s="7" t="s">
        <v>7</v>
      </c>
      <c r="H4" s="7" t="s">
        <v>8</v>
      </c>
      <c r="I4" s="7" t="s">
        <v>9</v>
      </c>
      <c r="J4" s="7" t="s">
        <v>10</v>
      </c>
      <c r="K4" s="7" t="s">
        <v>48</v>
      </c>
      <c r="L4" s="7" t="s">
        <v>61</v>
      </c>
      <c r="M4" s="7" t="s">
        <v>62</v>
      </c>
      <c r="N4" s="7" t="s">
        <v>65</v>
      </c>
      <c r="O4" s="7" t="s">
        <v>134</v>
      </c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</row>
    <row r="5" spans="1:36" x14ac:dyDescent="0.3">
      <c r="A5" s="10" t="s">
        <v>77</v>
      </c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9"/>
      <c r="AB5" s="138"/>
      <c r="AC5" s="138"/>
      <c r="AD5" s="74"/>
      <c r="AE5" s="74"/>
      <c r="AF5" s="74"/>
    </row>
    <row r="6" spans="1:36" x14ac:dyDescent="0.3">
      <c r="A6" s="10" t="s">
        <v>78</v>
      </c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9"/>
      <c r="AB6" s="138"/>
      <c r="AC6" s="138"/>
      <c r="AD6" s="74"/>
      <c r="AE6" s="74"/>
      <c r="AF6" s="74"/>
    </row>
    <row r="7" spans="1:36" x14ac:dyDescent="0.3">
      <c r="A7" s="10" t="s">
        <v>79</v>
      </c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9"/>
      <c r="AB7" s="138"/>
      <c r="AC7" s="138"/>
      <c r="AD7" s="74"/>
      <c r="AE7" s="74"/>
      <c r="AF7" s="74"/>
    </row>
    <row r="8" spans="1:36" x14ac:dyDescent="0.3">
      <c r="A8" s="10" t="s">
        <v>80</v>
      </c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9"/>
      <c r="AB8" s="138"/>
      <c r="AC8" s="138"/>
      <c r="AD8" s="74"/>
      <c r="AE8" s="74"/>
      <c r="AF8" s="74"/>
    </row>
    <row r="9" spans="1:36" x14ac:dyDescent="0.3">
      <c r="A9" s="10" t="s">
        <v>81</v>
      </c>
      <c r="B9" s="139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9"/>
      <c r="AB9" s="138"/>
      <c r="AC9" s="138"/>
      <c r="AD9" s="74"/>
      <c r="AE9" s="74"/>
      <c r="AF9" s="74"/>
    </row>
    <row r="10" spans="1:36" x14ac:dyDescent="0.3">
      <c r="A10" s="10" t="s">
        <v>82</v>
      </c>
      <c r="B10" s="139"/>
      <c r="C10" s="139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9"/>
      <c r="AB10" s="138"/>
      <c r="AC10" s="138"/>
      <c r="AD10" s="74"/>
      <c r="AE10" s="74"/>
      <c r="AF10" s="74"/>
    </row>
    <row r="11" spans="1:36" x14ac:dyDescent="0.3">
      <c r="A11" s="10" t="s">
        <v>83</v>
      </c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9"/>
      <c r="AB11" s="138"/>
      <c r="AC11" s="138"/>
      <c r="AD11" s="74"/>
      <c r="AE11" s="74"/>
      <c r="AF11" s="74"/>
    </row>
    <row r="12" spans="1:36" x14ac:dyDescent="0.3">
      <c r="A12" s="10" t="s">
        <v>84</v>
      </c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9"/>
      <c r="AB12" s="138"/>
      <c r="AC12" s="138"/>
      <c r="AD12" s="74"/>
      <c r="AE12" s="74"/>
      <c r="AF12" s="74"/>
    </row>
    <row r="13" spans="1:36" x14ac:dyDescent="0.3">
      <c r="A13" s="10" t="s">
        <v>85</v>
      </c>
      <c r="B13" s="139"/>
      <c r="C13" s="139"/>
      <c r="D13" s="139"/>
      <c r="E13" s="139"/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9"/>
      <c r="AB13" s="138"/>
      <c r="AC13" s="138"/>
      <c r="AD13" s="74"/>
      <c r="AE13" s="74"/>
      <c r="AF13" s="74"/>
    </row>
    <row r="14" spans="1:36" x14ac:dyDescent="0.3">
      <c r="A14" s="10" t="s">
        <v>86</v>
      </c>
      <c r="B14" s="139"/>
      <c r="C14" s="139"/>
      <c r="D14" s="139"/>
      <c r="E14" s="139"/>
      <c r="F14" s="139"/>
      <c r="G14" s="139">
        <v>7.1</v>
      </c>
      <c r="H14" s="139">
        <v>7.5</v>
      </c>
      <c r="I14" s="139">
        <v>7.8</v>
      </c>
      <c r="J14" s="139">
        <v>8.3000000000000007</v>
      </c>
      <c r="K14" s="139">
        <v>8.3000000000000007</v>
      </c>
      <c r="L14" s="139">
        <v>8.3000000000000007</v>
      </c>
      <c r="M14" s="139">
        <v>8.3000000000000007</v>
      </c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9"/>
      <c r="AB14" s="138"/>
      <c r="AC14" s="138"/>
      <c r="AD14" s="74"/>
      <c r="AE14" s="74"/>
      <c r="AF14" s="74"/>
    </row>
    <row r="15" spans="1:36" x14ac:dyDescent="0.3">
      <c r="A15" s="10" t="s">
        <v>87</v>
      </c>
      <c r="B15" s="139"/>
      <c r="C15" s="139"/>
      <c r="D15" s="139"/>
      <c r="E15" s="139"/>
      <c r="F15" s="139"/>
      <c r="G15" s="139">
        <v>7.1</v>
      </c>
      <c r="H15" s="139">
        <v>7.8</v>
      </c>
      <c r="I15" s="139">
        <v>8.1999999999999993</v>
      </c>
      <c r="J15" s="139">
        <v>8.5</v>
      </c>
      <c r="K15" s="139">
        <v>8.8000000000000007</v>
      </c>
      <c r="L15" s="139">
        <v>9.1999999999999993</v>
      </c>
      <c r="M15" s="139">
        <v>9.6</v>
      </c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9"/>
      <c r="AB15" s="138"/>
      <c r="AC15" s="138"/>
      <c r="AD15" s="74"/>
      <c r="AE15" s="74"/>
      <c r="AF15" s="74"/>
    </row>
    <row r="16" spans="1:36" x14ac:dyDescent="0.3">
      <c r="A16" s="10" t="s">
        <v>88</v>
      </c>
      <c r="B16" s="139"/>
      <c r="C16" s="139"/>
      <c r="D16" s="139"/>
      <c r="E16" s="139"/>
      <c r="F16" s="139"/>
      <c r="G16" s="139"/>
      <c r="H16" s="139">
        <v>7.5</v>
      </c>
      <c r="I16" s="139">
        <v>8.1999999999999993</v>
      </c>
      <c r="J16" s="139">
        <v>8.1999999999999993</v>
      </c>
      <c r="K16" s="139">
        <v>8.1</v>
      </c>
      <c r="L16" s="139">
        <v>8.1</v>
      </c>
      <c r="M16" s="139">
        <v>8.1999999999999993</v>
      </c>
      <c r="N16" s="139">
        <v>8.9</v>
      </c>
      <c r="O16" s="139"/>
      <c r="P16" s="11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9"/>
      <c r="AB16" s="138"/>
      <c r="AC16" s="138"/>
      <c r="AD16" s="74"/>
      <c r="AE16" s="74"/>
      <c r="AF16" s="74"/>
    </row>
    <row r="17" spans="1:36" x14ac:dyDescent="0.3">
      <c r="A17" s="10" t="s">
        <v>89</v>
      </c>
      <c r="B17" s="139"/>
      <c r="C17" s="139"/>
      <c r="D17" s="139"/>
      <c r="E17" s="139"/>
      <c r="F17" s="139"/>
      <c r="G17" s="139"/>
      <c r="H17" s="139">
        <v>7.2</v>
      </c>
      <c r="I17" s="139">
        <v>7.4</v>
      </c>
      <c r="J17" s="139">
        <v>7.6</v>
      </c>
      <c r="K17" s="139">
        <v>7.6</v>
      </c>
      <c r="L17" s="139">
        <v>7.7</v>
      </c>
      <c r="M17" s="139">
        <v>7.7</v>
      </c>
      <c r="N17" s="139">
        <v>8</v>
      </c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9"/>
      <c r="AB17" s="138"/>
      <c r="AC17" s="138"/>
      <c r="AD17" s="74"/>
      <c r="AE17" s="74"/>
      <c r="AF17" s="74"/>
    </row>
    <row r="18" spans="1:36" x14ac:dyDescent="0.3">
      <c r="A18" s="10" t="s">
        <v>90</v>
      </c>
      <c r="B18" s="139"/>
      <c r="C18" s="139"/>
      <c r="D18" s="139"/>
      <c r="E18" s="139"/>
      <c r="F18" s="139"/>
      <c r="G18" s="139"/>
      <c r="H18" s="139">
        <v>7.2</v>
      </c>
      <c r="I18" s="139">
        <v>7.8</v>
      </c>
      <c r="J18" s="139">
        <v>7.9</v>
      </c>
      <c r="K18" s="139">
        <v>7.9</v>
      </c>
      <c r="L18" s="139">
        <v>8</v>
      </c>
      <c r="M18" s="139">
        <v>8.1</v>
      </c>
      <c r="N18" s="139">
        <v>8.4</v>
      </c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9"/>
      <c r="AB18" s="138"/>
      <c r="AC18" s="138"/>
      <c r="AD18" s="74"/>
      <c r="AE18" s="74"/>
      <c r="AF18" s="74"/>
    </row>
    <row r="19" spans="1:36" x14ac:dyDescent="0.3">
      <c r="A19" s="25" t="s">
        <v>608</v>
      </c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7"/>
      <c r="Q19" s="27"/>
      <c r="R19" s="27"/>
      <c r="S19" s="27"/>
      <c r="T19" s="139"/>
      <c r="U19" s="139"/>
      <c r="V19" s="139"/>
      <c r="W19" s="139"/>
      <c r="X19" s="139"/>
      <c r="Y19" s="139"/>
      <c r="Z19" s="139"/>
      <c r="AA19" s="19"/>
      <c r="AB19" s="138"/>
      <c r="AC19" s="138"/>
      <c r="AD19" s="74"/>
      <c r="AE19" s="74"/>
      <c r="AF19" s="74"/>
    </row>
    <row r="20" spans="1:36" ht="20.399999999999999" x14ac:dyDescent="0.3">
      <c r="A20" s="143" t="s">
        <v>609</v>
      </c>
      <c r="T20" s="139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9"/>
      <c r="AF20" s="138"/>
      <c r="AG20" s="138"/>
      <c r="AH20" s="74"/>
      <c r="AI20" s="74"/>
      <c r="AJ20" s="74"/>
    </row>
    <row r="21" spans="1:36" x14ac:dyDescent="0.3">
      <c r="A21" s="10"/>
      <c r="T21" s="139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9"/>
      <c r="AF21" s="138"/>
      <c r="AG21" s="138"/>
      <c r="AH21" s="74"/>
      <c r="AI21" s="74"/>
      <c r="AJ21" s="74"/>
    </row>
    <row r="22" spans="1:36" ht="14.4" x14ac:dyDescent="0.3">
      <c r="A22" s="25"/>
      <c r="B22" s="29"/>
      <c r="C22" s="139"/>
      <c r="D22" s="139"/>
      <c r="E22" s="139"/>
      <c r="F22" s="139"/>
      <c r="G22" s="139"/>
      <c r="H22" s="139"/>
      <c r="I22" s="139"/>
      <c r="J22" s="139"/>
      <c r="K22" s="139"/>
      <c r="L22" s="139"/>
      <c r="M22" s="139"/>
      <c r="N22" s="139"/>
      <c r="O22" s="139"/>
      <c r="P22" s="139"/>
      <c r="Q22" s="139"/>
      <c r="R22" s="11"/>
      <c r="S22" s="139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9"/>
      <c r="AF22" s="138"/>
      <c r="AG22" s="138"/>
      <c r="AH22" s="74"/>
      <c r="AI22" s="74"/>
      <c r="AJ22" s="74"/>
    </row>
    <row r="23" spans="1:36" x14ac:dyDescent="0.3">
      <c r="A23" s="28"/>
      <c r="B23" s="19"/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39"/>
      <c r="Q23" s="11"/>
      <c r="R23" s="11"/>
      <c r="S23" s="11"/>
      <c r="T23" s="139"/>
      <c r="U23" s="139"/>
      <c r="V23" s="11"/>
      <c r="W23" s="139"/>
      <c r="X23" s="139"/>
      <c r="Y23" s="139"/>
      <c r="Z23" s="139"/>
      <c r="AA23" s="139"/>
      <c r="AB23" s="139"/>
      <c r="AC23" s="139"/>
      <c r="AD23" s="80"/>
      <c r="AE23" s="152"/>
      <c r="AF23" s="153"/>
      <c r="AG23" s="153"/>
      <c r="AH23" s="74"/>
      <c r="AI23" s="74"/>
      <c r="AJ23" s="74"/>
    </row>
    <row r="24" spans="1:36" x14ac:dyDescent="0.3">
      <c r="A24" s="10"/>
      <c r="B24" s="19"/>
      <c r="C24" s="139"/>
      <c r="D24" s="139"/>
      <c r="E24" s="139"/>
      <c r="F24" s="139"/>
      <c r="G24" s="139"/>
      <c r="H24" s="139"/>
      <c r="I24" s="139"/>
      <c r="J24" s="139"/>
      <c r="K24" s="139"/>
      <c r="L24" s="139"/>
      <c r="M24" s="139"/>
      <c r="N24" s="139"/>
      <c r="O24" s="139"/>
      <c r="P24" s="139"/>
      <c r="Q24" s="139"/>
      <c r="R24" s="11"/>
      <c r="S24" s="11"/>
      <c r="T24" s="139"/>
      <c r="U24" s="139"/>
      <c r="V24" s="11"/>
      <c r="W24" s="139"/>
      <c r="X24" s="139"/>
      <c r="Y24" s="139"/>
      <c r="Z24" s="139"/>
      <c r="AA24" s="139"/>
      <c r="AB24" s="139"/>
      <c r="AC24" s="139"/>
      <c r="AD24" s="80"/>
      <c r="AE24" s="152"/>
      <c r="AF24" s="153"/>
      <c r="AG24" s="153"/>
      <c r="AH24" s="74"/>
      <c r="AI24" s="74"/>
      <c r="AJ24" s="74"/>
    </row>
    <row r="25" spans="1:36" x14ac:dyDescent="0.3">
      <c r="A25" s="10"/>
      <c r="B25" s="139"/>
      <c r="C25" s="139"/>
      <c r="D25" s="139"/>
      <c r="E25" s="139"/>
      <c r="F25" s="139"/>
      <c r="G25" s="139"/>
      <c r="H25" s="139"/>
      <c r="I25" s="139"/>
      <c r="J25" s="139"/>
      <c r="K25" s="139"/>
      <c r="L25" s="139"/>
      <c r="M25" s="139"/>
      <c r="N25" s="139"/>
      <c r="O25" s="139"/>
      <c r="P25" s="139"/>
      <c r="Q25" s="139"/>
      <c r="R25" s="11"/>
      <c r="S25" s="11"/>
      <c r="T25" s="11"/>
      <c r="U25" s="139"/>
      <c r="V25" s="139"/>
      <c r="W25" s="139"/>
      <c r="X25" s="139"/>
      <c r="Y25" s="139"/>
      <c r="Z25" s="139"/>
      <c r="AA25" s="139"/>
      <c r="AB25" s="139"/>
      <c r="AC25" s="139"/>
      <c r="AD25" s="80"/>
      <c r="AE25" s="152"/>
      <c r="AF25" s="153"/>
      <c r="AG25" s="153"/>
      <c r="AH25" s="74"/>
      <c r="AI25" s="74"/>
      <c r="AJ25" s="74"/>
    </row>
    <row r="26" spans="1:36" x14ac:dyDescent="0.3">
      <c r="A26" s="25"/>
      <c r="B26" s="139"/>
      <c r="C26" s="139"/>
      <c r="D26" s="139"/>
      <c r="E26" s="139"/>
      <c r="F26" s="139"/>
      <c r="G26" s="139"/>
      <c r="H26" s="139"/>
      <c r="I26" s="139"/>
      <c r="J26" s="139"/>
      <c r="K26" s="139"/>
      <c r="L26" s="139"/>
      <c r="M26" s="139"/>
      <c r="N26" s="139"/>
      <c r="O26" s="139"/>
      <c r="P26" s="139"/>
      <c r="Q26" s="139"/>
      <c r="R26" s="139"/>
      <c r="S26" s="11"/>
      <c r="T26" s="139"/>
      <c r="U26" s="139"/>
      <c r="V26" s="139"/>
      <c r="W26" s="139"/>
      <c r="X26" s="139"/>
      <c r="Y26" s="139"/>
      <c r="Z26" s="139"/>
      <c r="AA26" s="139"/>
      <c r="AB26" s="139"/>
      <c r="AC26" s="139"/>
      <c r="AD26" s="80"/>
      <c r="AE26" s="152"/>
      <c r="AF26" s="153"/>
      <c r="AG26" s="153"/>
      <c r="AH26" s="74"/>
      <c r="AI26" s="74"/>
      <c r="AJ26" s="74"/>
    </row>
    <row r="27" spans="1:36" x14ac:dyDescent="0.3">
      <c r="A27" s="10"/>
      <c r="B27" s="139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39"/>
      <c r="O27" s="139"/>
      <c r="P27" s="139"/>
      <c r="Q27" s="139"/>
      <c r="R27" s="139"/>
      <c r="S27" s="11"/>
      <c r="T27" s="139"/>
      <c r="U27" s="139"/>
      <c r="V27" s="139"/>
      <c r="W27" s="139"/>
      <c r="X27" s="139"/>
      <c r="Y27" s="139"/>
      <c r="Z27" s="139"/>
      <c r="AA27" s="139"/>
      <c r="AB27" s="139"/>
      <c r="AC27" s="139"/>
      <c r="AD27" s="80"/>
      <c r="AE27" s="152"/>
      <c r="AF27" s="153"/>
      <c r="AG27" s="153"/>
      <c r="AH27" s="74"/>
      <c r="AI27" s="74"/>
      <c r="AJ27" s="74"/>
    </row>
    <row r="28" spans="1:36" x14ac:dyDescent="0.3">
      <c r="A28" s="120"/>
      <c r="B28" s="139"/>
      <c r="C28" s="139"/>
      <c r="D28" s="139"/>
      <c r="E28" s="139"/>
      <c r="F28" s="139"/>
      <c r="G28" s="139"/>
      <c r="H28" s="139"/>
      <c r="I28" s="139"/>
      <c r="J28" s="139"/>
      <c r="K28" s="139"/>
      <c r="L28" s="139"/>
      <c r="M28" s="139"/>
      <c r="N28" s="139"/>
      <c r="O28" s="139"/>
      <c r="P28" s="139"/>
      <c r="Q28" s="139"/>
      <c r="R28" s="139"/>
      <c r="S28" s="11"/>
      <c r="T28" s="11"/>
      <c r="U28" s="139"/>
      <c r="V28" s="139"/>
      <c r="W28" s="139"/>
      <c r="X28" s="139"/>
      <c r="Y28" s="139"/>
      <c r="Z28" s="139"/>
      <c r="AA28" s="139"/>
      <c r="AB28" s="139"/>
      <c r="AC28" s="139"/>
      <c r="AD28" s="80"/>
      <c r="AE28" s="152"/>
      <c r="AF28" s="153"/>
      <c r="AG28" s="153"/>
      <c r="AH28" s="74"/>
      <c r="AI28" s="74"/>
      <c r="AJ28" s="74"/>
    </row>
    <row r="29" spans="1:36" x14ac:dyDescent="0.3">
      <c r="A29" s="120"/>
      <c r="B29" s="139"/>
      <c r="C29" s="139"/>
      <c r="D29" s="139"/>
      <c r="E29" s="139"/>
      <c r="F29" s="139"/>
      <c r="G29" s="139"/>
      <c r="H29" s="139"/>
      <c r="I29" s="139"/>
      <c r="J29" s="139"/>
      <c r="K29" s="139"/>
      <c r="L29" s="139"/>
      <c r="M29" s="139"/>
      <c r="N29" s="139"/>
      <c r="O29" s="139"/>
      <c r="P29" s="139"/>
      <c r="Q29" s="139"/>
      <c r="R29" s="139"/>
      <c r="S29" s="11"/>
      <c r="T29" s="11"/>
      <c r="U29" s="139"/>
      <c r="V29" s="139"/>
      <c r="W29" s="139"/>
      <c r="X29" s="139"/>
      <c r="Y29" s="139"/>
      <c r="Z29" s="139"/>
      <c r="AA29" s="139"/>
      <c r="AB29" s="139"/>
      <c r="AC29" s="139"/>
      <c r="AD29" s="80"/>
      <c r="AE29" s="152"/>
      <c r="AF29" s="153"/>
      <c r="AG29" s="153"/>
      <c r="AH29" s="74"/>
      <c r="AI29" s="74"/>
      <c r="AJ29" s="74"/>
    </row>
    <row r="30" spans="1:36" x14ac:dyDescent="0.3">
      <c r="A30" s="10"/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/>
      <c r="P30" s="139"/>
      <c r="Q30" s="139"/>
      <c r="R30" s="139"/>
      <c r="S30" s="15"/>
      <c r="T30" s="139"/>
      <c r="U30" s="139"/>
      <c r="V30" s="139"/>
      <c r="W30" s="139"/>
      <c r="X30" s="139"/>
      <c r="Y30" s="139"/>
      <c r="Z30" s="139"/>
      <c r="AA30" s="139"/>
      <c r="AB30" s="139"/>
      <c r="AC30" s="139"/>
      <c r="AD30" s="80"/>
      <c r="AE30" s="152"/>
      <c r="AF30" s="153"/>
      <c r="AG30" s="153"/>
      <c r="AH30" s="74"/>
      <c r="AI30" s="74"/>
      <c r="AJ30" s="74"/>
    </row>
    <row r="31" spans="1:36" x14ac:dyDescent="0.3">
      <c r="A31" s="10"/>
      <c r="B31" s="139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  <c r="O31" s="139"/>
      <c r="P31" s="139"/>
      <c r="Q31" s="139"/>
      <c r="R31" s="139"/>
      <c r="S31" s="139"/>
      <c r="T31" s="139"/>
      <c r="U31" s="11"/>
      <c r="V31" s="11"/>
      <c r="W31" s="139"/>
      <c r="X31" s="139"/>
      <c r="Y31" s="139"/>
      <c r="Z31" s="139"/>
      <c r="AA31" s="139"/>
      <c r="AB31" s="139"/>
      <c r="AC31" s="139"/>
      <c r="AD31" s="80"/>
      <c r="AE31" s="152"/>
      <c r="AF31" s="153"/>
      <c r="AG31" s="153"/>
      <c r="AH31" s="74"/>
      <c r="AI31" s="74"/>
      <c r="AJ31" s="74"/>
    </row>
    <row r="32" spans="1:36" x14ac:dyDescent="0.3">
      <c r="A32" s="10"/>
      <c r="B32" s="139"/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139"/>
      <c r="P32" s="139"/>
      <c r="Q32" s="139"/>
      <c r="R32" s="139"/>
      <c r="S32" s="139"/>
      <c r="T32" s="15"/>
      <c r="U32" s="11"/>
      <c r="V32" s="11"/>
      <c r="W32" s="11"/>
      <c r="X32" s="11"/>
      <c r="Y32" s="139"/>
      <c r="Z32" s="139"/>
      <c r="AA32" s="15"/>
      <c r="AB32" s="139"/>
      <c r="AC32" s="139"/>
      <c r="AD32" s="80"/>
      <c r="AE32" s="152"/>
      <c r="AF32" s="153"/>
      <c r="AG32" s="153"/>
      <c r="AH32" s="74"/>
      <c r="AI32" s="74"/>
      <c r="AJ32" s="74"/>
    </row>
    <row r="33" spans="1:36" x14ac:dyDescent="0.3">
      <c r="A33" s="10"/>
      <c r="B33" s="139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/>
      <c r="Q33" s="139"/>
      <c r="R33" s="139"/>
      <c r="S33" s="139"/>
      <c r="T33" s="139"/>
      <c r="U33" s="139"/>
      <c r="V33" s="139"/>
      <c r="W33" s="11"/>
      <c r="X33" s="11"/>
      <c r="Y33" s="139"/>
      <c r="Z33" s="11"/>
      <c r="AA33" s="139"/>
      <c r="AB33" s="139"/>
      <c r="AC33" s="139"/>
      <c r="AD33" s="80"/>
      <c r="AE33" s="152"/>
      <c r="AF33" s="153"/>
      <c r="AG33" s="153"/>
      <c r="AH33" s="74"/>
      <c r="AI33" s="74"/>
      <c r="AJ33" s="74"/>
    </row>
    <row r="34" spans="1:36" x14ac:dyDescent="0.3">
      <c r="A34" s="10"/>
      <c r="B34" s="13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9"/>
      <c r="Q34" s="19"/>
      <c r="R34" s="19"/>
      <c r="S34" s="19"/>
      <c r="T34" s="139"/>
      <c r="U34" s="11"/>
      <c r="V34" s="11"/>
      <c r="W34" s="11"/>
      <c r="X34" s="11"/>
      <c r="Y34" s="11"/>
      <c r="Z34" s="11"/>
      <c r="AA34" s="139"/>
      <c r="AB34" s="139"/>
      <c r="AC34" s="139"/>
      <c r="AD34" s="80"/>
      <c r="AE34" s="152"/>
      <c r="AF34" s="153"/>
      <c r="AG34" s="153"/>
      <c r="AH34" s="74"/>
      <c r="AI34" s="74"/>
      <c r="AJ34" s="74"/>
    </row>
    <row r="35" spans="1:36" x14ac:dyDescent="0.3">
      <c r="A35" s="10"/>
      <c r="B35" s="139"/>
      <c r="C35" s="139"/>
      <c r="D35" s="139"/>
      <c r="E35" s="139"/>
      <c r="F35" s="139"/>
      <c r="G35" s="139"/>
      <c r="H35" s="139"/>
      <c r="I35" s="139"/>
      <c r="J35" s="139"/>
      <c r="K35" s="139"/>
      <c r="L35" s="139"/>
      <c r="M35" s="139"/>
      <c r="N35" s="139"/>
      <c r="O35" s="139"/>
      <c r="P35" s="19"/>
      <c r="Q35" s="19"/>
      <c r="R35" s="19"/>
      <c r="S35" s="19"/>
      <c r="T35" s="139"/>
      <c r="U35" s="139"/>
      <c r="V35" s="11"/>
      <c r="W35" s="139"/>
      <c r="X35" s="11"/>
      <c r="Y35" s="11"/>
      <c r="Z35" s="11"/>
      <c r="AA35" s="139"/>
      <c r="AB35" s="139"/>
      <c r="AC35" s="139"/>
      <c r="AD35" s="80"/>
      <c r="AE35" s="152"/>
      <c r="AF35" s="153"/>
      <c r="AG35" s="153"/>
      <c r="AH35" s="74"/>
      <c r="AI35" s="74"/>
      <c r="AJ35" s="74"/>
    </row>
    <row r="36" spans="1:36" x14ac:dyDescent="0.3">
      <c r="A36" s="10"/>
      <c r="B36" s="139"/>
      <c r="C36" s="139"/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39"/>
      <c r="O36" s="139"/>
      <c r="P36" s="19"/>
      <c r="Q36" s="139"/>
      <c r="R36" s="139"/>
      <c r="S36" s="139"/>
      <c r="T36" s="139"/>
      <c r="U36" s="139"/>
      <c r="V36" s="15"/>
      <c r="W36" s="11"/>
      <c r="X36" s="11"/>
      <c r="Y36" s="11"/>
      <c r="Z36" s="11"/>
      <c r="AA36" s="139"/>
      <c r="AB36" s="139"/>
      <c r="AC36" s="139"/>
      <c r="AD36" s="80"/>
      <c r="AE36" s="152"/>
      <c r="AF36" s="153"/>
      <c r="AG36" s="153"/>
      <c r="AH36" s="74"/>
      <c r="AI36" s="74"/>
      <c r="AJ36" s="74"/>
    </row>
    <row r="37" spans="1:36" x14ac:dyDescent="0.3">
      <c r="A37" s="10"/>
      <c r="B37" s="139"/>
      <c r="C37" s="139"/>
      <c r="D37" s="139"/>
      <c r="E37" s="139"/>
      <c r="F37" s="139"/>
      <c r="G37" s="139"/>
      <c r="H37" s="139"/>
      <c r="I37" s="139"/>
      <c r="J37" s="139"/>
      <c r="K37" s="139"/>
      <c r="L37" s="139"/>
      <c r="M37" s="139"/>
      <c r="N37" s="139"/>
      <c r="O37" s="139"/>
      <c r="P37" s="19"/>
      <c r="Q37" s="139"/>
      <c r="R37" s="139"/>
      <c r="S37" s="139"/>
      <c r="T37" s="139"/>
      <c r="U37" s="139"/>
      <c r="V37" s="139"/>
      <c r="W37" s="11"/>
      <c r="X37" s="11"/>
      <c r="Y37" s="11"/>
      <c r="Z37" s="11"/>
      <c r="AA37" s="139"/>
      <c r="AB37" s="139"/>
      <c r="AC37" s="139"/>
      <c r="AD37" s="154"/>
      <c r="AE37" s="152"/>
      <c r="AF37" s="153"/>
      <c r="AG37" s="153"/>
      <c r="AH37" s="74"/>
      <c r="AI37" s="74"/>
      <c r="AJ37" s="74"/>
    </row>
    <row r="38" spans="1:36" x14ac:dyDescent="0.3">
      <c r="A38" s="10"/>
      <c r="B38" s="13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39"/>
      <c r="O38" s="139"/>
      <c r="P38" s="19"/>
      <c r="Q38" s="139"/>
      <c r="R38" s="139"/>
      <c r="S38" s="139"/>
      <c r="T38" s="139"/>
      <c r="U38" s="139"/>
      <c r="V38" s="139"/>
      <c r="W38" s="15"/>
      <c r="X38" s="139"/>
      <c r="Y38" s="11"/>
      <c r="Z38" s="11"/>
      <c r="AA38" s="139"/>
      <c r="AB38" s="139"/>
      <c r="AC38" s="139"/>
      <c r="AD38" s="15"/>
      <c r="AE38" s="19"/>
      <c r="AF38" s="138"/>
      <c r="AG38" s="138"/>
      <c r="AH38" s="74"/>
      <c r="AI38" s="74"/>
      <c r="AJ38" s="74"/>
    </row>
    <row r="39" spans="1:36" x14ac:dyDescent="0.3">
      <c r="A39" s="10"/>
      <c r="B39" s="13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  <c r="O39" s="139"/>
      <c r="P39" s="19"/>
      <c r="Q39" s="139"/>
      <c r="R39" s="139"/>
      <c r="S39" s="139"/>
      <c r="T39" s="139"/>
      <c r="U39" s="139"/>
      <c r="V39" s="139"/>
      <c r="W39" s="139"/>
      <c r="X39" s="11"/>
      <c r="Y39" s="11"/>
      <c r="Z39" s="11"/>
      <c r="AA39" s="11"/>
      <c r="AB39" s="11"/>
      <c r="AC39" s="139"/>
      <c r="AD39" s="139"/>
      <c r="AE39" s="19"/>
      <c r="AF39" s="138"/>
      <c r="AG39" s="138"/>
      <c r="AH39" s="74"/>
      <c r="AI39" s="74"/>
      <c r="AJ39" s="74"/>
    </row>
    <row r="40" spans="1:36" x14ac:dyDescent="0.3">
      <c r="A40" s="10"/>
      <c r="B40" s="13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  <c r="O40" s="139"/>
      <c r="P40" s="19"/>
      <c r="Q40" s="139"/>
      <c r="R40" s="139"/>
      <c r="S40" s="139"/>
      <c r="T40" s="139"/>
      <c r="U40" s="139"/>
      <c r="V40" s="139"/>
      <c r="W40" s="139"/>
      <c r="X40" s="15"/>
      <c r="Y40" s="11"/>
      <c r="Z40" s="11"/>
      <c r="AA40" s="139"/>
      <c r="AB40" s="11"/>
      <c r="AC40" s="139"/>
      <c r="AD40" s="139"/>
      <c r="AE40" s="19"/>
      <c r="AF40" s="138"/>
      <c r="AG40" s="138"/>
      <c r="AH40" s="74"/>
      <c r="AI40" s="74"/>
      <c r="AJ40" s="74"/>
    </row>
    <row r="41" spans="1:36" x14ac:dyDescent="0.3">
      <c r="A41" s="10"/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39"/>
      <c r="Q41" s="139"/>
      <c r="R41" s="139"/>
      <c r="S41" s="139"/>
      <c r="T41" s="139"/>
      <c r="U41" s="139"/>
      <c r="V41" s="139"/>
      <c r="W41" s="139"/>
      <c r="X41" s="139"/>
      <c r="Y41" s="11"/>
      <c r="Z41" s="11"/>
      <c r="AA41" s="139"/>
      <c r="AB41" s="11"/>
      <c r="AC41" s="11"/>
      <c r="AD41" s="11"/>
      <c r="AE41" s="11"/>
      <c r="AF41" s="138"/>
      <c r="AG41" s="138"/>
      <c r="AH41" s="74"/>
      <c r="AI41" s="74"/>
      <c r="AJ41" s="74"/>
    </row>
    <row r="42" spans="1:36" x14ac:dyDescent="0.3">
      <c r="A42" s="10"/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39"/>
      <c r="R42" s="139"/>
      <c r="S42" s="139"/>
      <c r="T42" s="139"/>
      <c r="U42" s="139"/>
      <c r="V42" s="139"/>
      <c r="W42" s="139"/>
      <c r="X42" s="139"/>
      <c r="Y42" s="15"/>
      <c r="Z42" s="11"/>
      <c r="AA42" s="139"/>
      <c r="AB42" s="11"/>
      <c r="AC42" s="11"/>
      <c r="AD42" s="11"/>
      <c r="AE42" s="11"/>
      <c r="AF42" s="11"/>
      <c r="AG42" s="138"/>
      <c r="AH42" s="74"/>
      <c r="AI42" s="74"/>
      <c r="AJ42" s="74"/>
    </row>
    <row r="43" spans="1:36" x14ac:dyDescent="0.3">
      <c r="A43" s="10"/>
      <c r="B43" s="13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39"/>
      <c r="R43" s="139"/>
      <c r="S43" s="139"/>
      <c r="T43" s="139"/>
      <c r="U43" s="139"/>
      <c r="V43" s="139"/>
      <c r="W43" s="139"/>
      <c r="X43" s="139"/>
      <c r="Y43" s="139"/>
      <c r="Z43" s="11"/>
      <c r="AA43" s="139"/>
      <c r="AB43" s="11"/>
      <c r="AC43" s="11"/>
      <c r="AD43" s="11"/>
      <c r="AE43" s="11"/>
      <c r="AF43" s="11"/>
      <c r="AG43" s="138"/>
      <c r="AH43" s="74"/>
      <c r="AI43" s="74"/>
      <c r="AJ43" s="74"/>
    </row>
    <row r="44" spans="1:36" x14ac:dyDescent="0.3">
      <c r="A44" s="10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75"/>
      <c r="AA44" s="52"/>
      <c r="AB44" s="52"/>
      <c r="AC44" s="52"/>
      <c r="AD44" s="155"/>
      <c r="AE44" s="155"/>
      <c r="AF44" s="155"/>
      <c r="AG44" s="75"/>
      <c r="AH44" s="76"/>
      <c r="AI44" s="74"/>
      <c r="AJ44" s="74"/>
    </row>
    <row r="45" spans="1:36" x14ac:dyDescent="0.3">
      <c r="A45" s="10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75"/>
      <c r="AA45" s="52"/>
      <c r="AB45" s="155"/>
      <c r="AC45" s="52"/>
      <c r="AD45" s="155"/>
      <c r="AE45" s="52"/>
      <c r="AF45" s="155"/>
      <c r="AG45" s="155"/>
      <c r="AH45" s="76"/>
      <c r="AI45" s="74"/>
      <c r="AJ45" s="74"/>
    </row>
    <row r="46" spans="1:36" x14ac:dyDescent="0.3">
      <c r="A46" s="10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75"/>
      <c r="AA46" s="52"/>
      <c r="AB46" s="155"/>
      <c r="AC46" s="52"/>
      <c r="AD46" s="155"/>
      <c r="AE46" s="52"/>
      <c r="AF46" s="52"/>
      <c r="AG46" s="52"/>
      <c r="AH46" s="76"/>
      <c r="AI46" s="74"/>
      <c r="AJ46" s="74"/>
    </row>
    <row r="47" spans="1:36" x14ac:dyDescent="0.3">
      <c r="A47" s="10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75"/>
      <c r="AA47" s="75"/>
      <c r="AB47" s="52"/>
      <c r="AC47" s="155"/>
      <c r="AD47" s="155"/>
      <c r="AE47" s="52"/>
      <c r="AF47" s="52"/>
      <c r="AG47" s="52"/>
      <c r="AH47" s="52"/>
      <c r="AI47" s="74"/>
      <c r="AJ47" s="74"/>
    </row>
    <row r="48" spans="1:36" x14ac:dyDescent="0.3">
      <c r="A48" s="10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75"/>
      <c r="AA48" s="75"/>
      <c r="AB48" s="52"/>
      <c r="AC48" s="52"/>
      <c r="AD48" s="155"/>
      <c r="AE48" s="155"/>
      <c r="AF48" s="52"/>
      <c r="AG48" s="52"/>
      <c r="AH48" s="52"/>
      <c r="AI48" s="74"/>
      <c r="AJ48" s="74"/>
    </row>
    <row r="49" spans="1:40" x14ac:dyDescent="0.3">
      <c r="A49" s="10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155"/>
      <c r="Y49" s="155"/>
      <c r="Z49" s="52"/>
      <c r="AA49" s="52"/>
      <c r="AB49" s="75"/>
      <c r="AC49" s="52"/>
      <c r="AD49" s="52"/>
      <c r="AE49" s="52"/>
      <c r="AF49" s="52"/>
      <c r="AG49" s="52"/>
      <c r="AH49" s="52"/>
      <c r="AI49" s="52"/>
      <c r="AJ49" s="74"/>
    </row>
    <row r="50" spans="1:40" x14ac:dyDescent="0.3">
      <c r="A50" s="10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155"/>
      <c r="Z50" s="52"/>
      <c r="AA50" s="52"/>
      <c r="AB50" s="52"/>
      <c r="AC50" s="52"/>
      <c r="AD50" s="52"/>
      <c r="AE50" s="52"/>
      <c r="AF50" s="52"/>
      <c r="AG50" s="52"/>
      <c r="AH50" s="53"/>
      <c r="AI50" s="53"/>
      <c r="AJ50" s="74"/>
    </row>
    <row r="51" spans="1:40" x14ac:dyDescent="0.3">
      <c r="A51" s="10"/>
      <c r="B51" s="74"/>
      <c r="C51" s="74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155"/>
      <c r="Z51" s="74"/>
      <c r="AA51" s="74"/>
      <c r="AB51" s="74"/>
      <c r="AC51" s="74"/>
      <c r="AD51" s="74"/>
      <c r="AE51" s="74"/>
      <c r="AF51" s="74"/>
      <c r="AG51" s="74"/>
      <c r="AH51" s="74"/>
      <c r="AI51" s="74"/>
      <c r="AJ51" s="74"/>
    </row>
    <row r="52" spans="1:40" x14ac:dyDescent="0.3">
      <c r="A52" s="10"/>
      <c r="B52" s="74"/>
      <c r="C52" s="74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  <c r="T52" s="74"/>
      <c r="U52" s="74"/>
      <c r="V52" s="74"/>
      <c r="W52" s="74"/>
      <c r="X52" s="74"/>
      <c r="Y52" s="74"/>
      <c r="Z52" s="74"/>
      <c r="AA52" s="74"/>
      <c r="AB52" s="74"/>
      <c r="AC52" s="74"/>
      <c r="AD52" s="53"/>
      <c r="AE52" s="53"/>
      <c r="AF52" s="53"/>
      <c r="AG52" s="53"/>
      <c r="AH52" s="53"/>
      <c r="AI52" s="53"/>
      <c r="AJ52" s="53"/>
    </row>
    <row r="53" spans="1:40" x14ac:dyDescent="0.3">
      <c r="A53" s="10"/>
      <c r="B53" s="74"/>
      <c r="C53" s="74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  <c r="U53" s="74"/>
      <c r="V53" s="74"/>
      <c r="W53" s="74"/>
      <c r="X53" s="74"/>
      <c r="Y53" s="74"/>
      <c r="Z53" s="74"/>
      <c r="AA53" s="74"/>
      <c r="AB53" s="74"/>
      <c r="AC53" s="74"/>
      <c r="AD53" s="53"/>
      <c r="AE53" s="53"/>
      <c r="AF53" s="53"/>
      <c r="AG53" s="53"/>
      <c r="AH53" s="53"/>
      <c r="AI53" s="53"/>
      <c r="AJ53" s="53"/>
    </row>
    <row r="54" spans="1:40" x14ac:dyDescent="0.3">
      <c r="A54" s="10"/>
      <c r="AE54" s="13"/>
      <c r="AF54" s="13"/>
      <c r="AG54" s="13"/>
      <c r="AH54" s="13"/>
      <c r="AI54" s="13"/>
      <c r="AJ54" s="13"/>
      <c r="AK54" s="13"/>
    </row>
    <row r="55" spans="1:40" x14ac:dyDescent="0.3">
      <c r="A55" s="10"/>
    </row>
    <row r="56" spans="1:40" x14ac:dyDescent="0.3">
      <c r="A56" s="10"/>
    </row>
    <row r="57" spans="1:40" x14ac:dyDescent="0.3">
      <c r="A57" s="10"/>
    </row>
    <row r="58" spans="1:40" x14ac:dyDescent="0.3">
      <c r="A58" s="10"/>
      <c r="AG58" s="13"/>
      <c r="AH58" s="13"/>
      <c r="AI58" s="13"/>
      <c r="AJ58" s="13"/>
      <c r="AK58" s="13"/>
      <c r="AL58" s="13"/>
      <c r="AM58" s="13"/>
    </row>
    <row r="59" spans="1:40" x14ac:dyDescent="0.3">
      <c r="A59" s="82"/>
    </row>
    <row r="60" spans="1:40" x14ac:dyDescent="0.3">
      <c r="A60" s="77"/>
      <c r="AG60" s="13"/>
      <c r="AH60" s="13"/>
      <c r="AI60" s="13"/>
      <c r="AJ60" s="13"/>
      <c r="AK60" s="13"/>
      <c r="AL60" s="13"/>
      <c r="AM60" s="13"/>
    </row>
    <row r="61" spans="1:40" x14ac:dyDescent="0.3">
      <c r="A61" s="77"/>
    </row>
    <row r="62" spans="1:40" x14ac:dyDescent="0.3">
      <c r="A62" s="77"/>
      <c r="AH62" s="13"/>
      <c r="AI62" s="13"/>
      <c r="AJ62" s="13"/>
      <c r="AK62" s="13"/>
      <c r="AL62" s="13"/>
      <c r="AM62" s="13"/>
      <c r="AN62" s="13"/>
    </row>
    <row r="101" spans="52:52" x14ac:dyDescent="0.3">
      <c r="AZ101" s="13"/>
    </row>
  </sheetData>
  <hyperlinks>
    <hyperlink ref="A4" location="Contents!A1" display="Back to contents" xr:uid="{00000000-0004-0000-5200-000000000000}"/>
  </hyperlinks>
  <pageMargins left="0.75" right="0.75" top="1" bottom="1" header="0.5" footer="0.5"/>
  <pageSetup paperSize="9" orientation="portrait" r:id="rId1"/>
  <headerFooter alignWithMargins="0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63"/>
  <dimension ref="A1:AZ101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9" customWidth="1"/>
    <col min="2" max="51" width="9.109375" style="21"/>
    <col min="52" max="52" width="12" style="21" bestFit="1" customWidth="1"/>
    <col min="53" max="16384" width="9.109375" style="21"/>
  </cols>
  <sheetData>
    <row r="1" spans="1:36" s="9" customFormat="1" ht="40.5" customHeight="1" x14ac:dyDescent="0.35">
      <c r="A1" s="61" t="s">
        <v>151</v>
      </c>
      <c r="B1" s="62" t="s">
        <v>150</v>
      </c>
      <c r="C1" s="63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36" s="9" customFormat="1" ht="12.75" customHeight="1" x14ac:dyDescent="0.3">
      <c r="A2" s="6" t="s">
        <v>70</v>
      </c>
      <c r="B2" s="18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36" s="9" customFormat="1" ht="12.75" customHeight="1" x14ac:dyDescent="0.3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36" s="9" customFormat="1" ht="12.75" customHeight="1" x14ac:dyDescent="0.3">
      <c r="A4" s="8" t="s">
        <v>295</v>
      </c>
      <c r="B4" s="7" t="s">
        <v>2</v>
      </c>
      <c r="C4" s="7" t="s">
        <v>3</v>
      </c>
      <c r="D4" s="7" t="s">
        <v>4</v>
      </c>
      <c r="E4" s="7" t="s">
        <v>5</v>
      </c>
      <c r="F4" s="7" t="s">
        <v>6</v>
      </c>
      <c r="G4" s="7" t="s">
        <v>7</v>
      </c>
      <c r="H4" s="7" t="s">
        <v>8</v>
      </c>
      <c r="I4" s="7" t="s">
        <v>9</v>
      </c>
      <c r="J4" s="7" t="s">
        <v>10</v>
      </c>
      <c r="K4" s="7" t="s">
        <v>48</v>
      </c>
      <c r="L4" s="7" t="s">
        <v>61</v>
      </c>
      <c r="M4" s="7" t="s">
        <v>62</v>
      </c>
      <c r="N4" s="7" t="s">
        <v>65</v>
      </c>
      <c r="O4" s="7" t="s">
        <v>134</v>
      </c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</row>
    <row r="5" spans="1:36" x14ac:dyDescent="0.3">
      <c r="A5" s="10" t="s">
        <v>77</v>
      </c>
      <c r="B5" s="139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9"/>
      <c r="AB5" s="138"/>
      <c r="AC5" s="138"/>
      <c r="AD5" s="74"/>
      <c r="AE5" s="74"/>
      <c r="AF5" s="74"/>
    </row>
    <row r="6" spans="1:36" x14ac:dyDescent="0.3">
      <c r="A6" s="10" t="s">
        <v>78</v>
      </c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9"/>
      <c r="AB6" s="138"/>
      <c r="AC6" s="138"/>
      <c r="AD6" s="74"/>
      <c r="AE6" s="74"/>
      <c r="AF6" s="74"/>
    </row>
    <row r="7" spans="1:36" x14ac:dyDescent="0.3">
      <c r="A7" s="10" t="s">
        <v>79</v>
      </c>
      <c r="B7" s="139"/>
      <c r="C7" s="139">
        <v>5.3</v>
      </c>
      <c r="D7" s="139">
        <v>5.4</v>
      </c>
      <c r="E7" s="139">
        <v>6.4</v>
      </c>
      <c r="F7" s="139">
        <v>5.8</v>
      </c>
      <c r="G7" s="139">
        <v>5.7</v>
      </c>
      <c r="H7" s="139">
        <v>5.2</v>
      </c>
      <c r="I7" s="139">
        <v>5.2</v>
      </c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9"/>
      <c r="AB7" s="138"/>
      <c r="AC7" s="138"/>
      <c r="AD7" s="74"/>
      <c r="AE7" s="74"/>
      <c r="AF7" s="74"/>
    </row>
    <row r="8" spans="1:36" x14ac:dyDescent="0.3">
      <c r="A8" s="10" t="s">
        <v>80</v>
      </c>
      <c r="B8" s="139"/>
      <c r="C8" s="139"/>
      <c r="D8" s="139">
        <v>5.4</v>
      </c>
      <c r="E8" s="139">
        <v>6.4</v>
      </c>
      <c r="F8" s="139">
        <v>5.8</v>
      </c>
      <c r="G8" s="139">
        <v>5.7</v>
      </c>
      <c r="H8" s="139">
        <v>5.2</v>
      </c>
      <c r="I8" s="139">
        <v>5.4</v>
      </c>
      <c r="J8" s="139">
        <v>5.7</v>
      </c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9"/>
      <c r="AB8" s="138"/>
      <c r="AC8" s="138"/>
      <c r="AD8" s="74"/>
      <c r="AE8" s="74"/>
      <c r="AF8" s="74"/>
    </row>
    <row r="9" spans="1:36" x14ac:dyDescent="0.3">
      <c r="A9" s="10" t="s">
        <v>81</v>
      </c>
      <c r="B9" s="139"/>
      <c r="C9" s="139"/>
      <c r="D9" s="139">
        <v>5.4</v>
      </c>
      <c r="E9" s="139">
        <v>5.5</v>
      </c>
      <c r="F9" s="139">
        <v>5.8</v>
      </c>
      <c r="G9" s="139">
        <v>5.7</v>
      </c>
      <c r="H9" s="139">
        <v>5.2</v>
      </c>
      <c r="I9" s="139">
        <v>5</v>
      </c>
      <c r="J9" s="139">
        <v>5.0999999999999996</v>
      </c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9"/>
      <c r="AB9" s="138"/>
      <c r="AC9" s="138"/>
      <c r="AD9" s="74"/>
      <c r="AE9" s="74"/>
      <c r="AF9" s="74"/>
    </row>
    <row r="10" spans="1:36" x14ac:dyDescent="0.3">
      <c r="A10" s="10" t="s">
        <v>82</v>
      </c>
      <c r="B10" s="139"/>
      <c r="C10" s="139"/>
      <c r="D10" s="139"/>
      <c r="E10" s="139">
        <v>5.5</v>
      </c>
      <c r="F10" s="139">
        <v>5</v>
      </c>
      <c r="G10" s="139">
        <v>4.7</v>
      </c>
      <c r="H10" s="139">
        <v>4.7</v>
      </c>
      <c r="I10" s="139">
        <v>4.7</v>
      </c>
      <c r="J10" s="139">
        <v>4.8</v>
      </c>
      <c r="K10" s="139">
        <v>5</v>
      </c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9"/>
      <c r="AB10" s="138"/>
      <c r="AC10" s="138"/>
      <c r="AD10" s="74"/>
      <c r="AE10" s="74"/>
      <c r="AF10" s="74"/>
    </row>
    <row r="11" spans="1:36" x14ac:dyDescent="0.3">
      <c r="A11" s="10" t="s">
        <v>83</v>
      </c>
      <c r="B11" s="139"/>
      <c r="C11" s="139"/>
      <c r="D11" s="139"/>
      <c r="E11" s="139">
        <v>5.5</v>
      </c>
      <c r="F11" s="139">
        <v>4.7</v>
      </c>
      <c r="G11" s="139">
        <v>4.7</v>
      </c>
      <c r="H11" s="139">
        <v>4.2</v>
      </c>
      <c r="I11" s="139">
        <v>4.7</v>
      </c>
      <c r="J11" s="139">
        <v>4.7</v>
      </c>
      <c r="K11" s="139">
        <v>4.7</v>
      </c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9"/>
      <c r="AB11" s="138"/>
      <c r="AC11" s="138"/>
      <c r="AD11" s="74"/>
      <c r="AE11" s="74"/>
      <c r="AF11" s="74"/>
    </row>
    <row r="12" spans="1:36" x14ac:dyDescent="0.3">
      <c r="A12" s="10" t="s">
        <v>84</v>
      </c>
      <c r="B12" s="139"/>
      <c r="C12" s="139"/>
      <c r="D12" s="139"/>
      <c r="E12" s="139"/>
      <c r="F12" s="139">
        <v>4.8</v>
      </c>
      <c r="G12" s="139">
        <v>4.9000000000000004</v>
      </c>
      <c r="H12" s="139">
        <v>4.2</v>
      </c>
      <c r="I12" s="139">
        <v>4.2</v>
      </c>
      <c r="J12" s="139">
        <v>4.4000000000000004</v>
      </c>
      <c r="K12" s="139">
        <v>4.3</v>
      </c>
      <c r="L12" s="139">
        <v>4.5</v>
      </c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9"/>
      <c r="AB12" s="138"/>
      <c r="AC12" s="138"/>
      <c r="AD12" s="74"/>
      <c r="AE12" s="74"/>
      <c r="AF12" s="74"/>
    </row>
    <row r="13" spans="1:36" x14ac:dyDescent="0.3">
      <c r="A13" s="10" t="s">
        <v>85</v>
      </c>
      <c r="B13" s="139"/>
      <c r="C13" s="139"/>
      <c r="D13" s="139"/>
      <c r="E13" s="139"/>
      <c r="F13" s="139">
        <v>4.8</v>
      </c>
      <c r="G13" s="139">
        <v>4.5999999999999996</v>
      </c>
      <c r="H13" s="139">
        <v>4.2</v>
      </c>
      <c r="I13" s="139">
        <v>4.2</v>
      </c>
      <c r="J13" s="139">
        <v>4.4000000000000004</v>
      </c>
      <c r="K13" s="139">
        <v>4.3</v>
      </c>
      <c r="L13" s="139">
        <v>4.5</v>
      </c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9"/>
      <c r="AB13" s="138"/>
      <c r="AC13" s="138"/>
      <c r="AD13" s="74"/>
      <c r="AE13" s="74"/>
      <c r="AF13" s="74"/>
    </row>
    <row r="14" spans="1:36" x14ac:dyDescent="0.3">
      <c r="A14" s="10" t="s">
        <v>86</v>
      </c>
      <c r="B14" s="139"/>
      <c r="C14" s="139"/>
      <c r="D14" s="139"/>
      <c r="E14" s="139"/>
      <c r="F14" s="139"/>
      <c r="G14" s="139">
        <v>0.3</v>
      </c>
      <c r="H14" s="139">
        <v>0.3</v>
      </c>
      <c r="I14" s="139">
        <v>0.2</v>
      </c>
      <c r="J14" s="139">
        <v>0.2</v>
      </c>
      <c r="K14" s="139">
        <v>0.2</v>
      </c>
      <c r="L14" s="139">
        <v>0.2</v>
      </c>
      <c r="M14" s="139">
        <v>0.2</v>
      </c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9"/>
      <c r="AB14" s="138"/>
      <c r="AC14" s="138"/>
      <c r="AD14" s="74"/>
      <c r="AE14" s="74"/>
      <c r="AF14" s="74"/>
    </row>
    <row r="15" spans="1:36" x14ac:dyDescent="0.3">
      <c r="A15" s="10" t="s">
        <v>87</v>
      </c>
      <c r="B15" s="139"/>
      <c r="C15" s="139"/>
      <c r="D15" s="139"/>
      <c r="E15" s="139"/>
      <c r="F15" s="139"/>
      <c r="G15" s="139">
        <v>0.3</v>
      </c>
      <c r="H15" s="139">
        <v>0.3</v>
      </c>
      <c r="I15" s="139">
        <v>0.2</v>
      </c>
      <c r="J15" s="139">
        <v>0.2</v>
      </c>
      <c r="K15" s="139">
        <v>0.2</v>
      </c>
      <c r="L15" s="139">
        <v>0.2</v>
      </c>
      <c r="M15" s="139">
        <v>0.2</v>
      </c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9"/>
      <c r="AB15" s="138"/>
      <c r="AC15" s="138"/>
      <c r="AD15" s="74"/>
      <c r="AE15" s="74"/>
      <c r="AF15" s="74"/>
    </row>
    <row r="16" spans="1:36" x14ac:dyDescent="0.3">
      <c r="A16" s="10" t="s">
        <v>88</v>
      </c>
      <c r="B16" s="139"/>
      <c r="C16" s="139"/>
      <c r="D16" s="139"/>
      <c r="E16" s="139"/>
      <c r="F16" s="139"/>
      <c r="G16" s="139"/>
      <c r="H16" s="139">
        <v>0.3</v>
      </c>
      <c r="I16" s="139">
        <v>0.2</v>
      </c>
      <c r="J16" s="139">
        <v>0.2</v>
      </c>
      <c r="K16" s="139">
        <v>0.2</v>
      </c>
      <c r="L16" s="139">
        <v>0.2</v>
      </c>
      <c r="M16" s="139">
        <v>0.2</v>
      </c>
      <c r="N16" s="139">
        <v>0.3</v>
      </c>
      <c r="O16" s="139"/>
      <c r="P16" s="11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9"/>
      <c r="AB16" s="138"/>
      <c r="AC16" s="138"/>
      <c r="AD16" s="74"/>
      <c r="AE16" s="74"/>
      <c r="AF16" s="74"/>
    </row>
    <row r="17" spans="1:36" x14ac:dyDescent="0.3">
      <c r="A17" s="10" t="s">
        <v>89</v>
      </c>
      <c r="B17" s="139"/>
      <c r="C17" s="139"/>
      <c r="D17" s="139"/>
      <c r="E17" s="139"/>
      <c r="F17" s="139"/>
      <c r="G17" s="139"/>
      <c r="H17" s="139">
        <v>0.3</v>
      </c>
      <c r="I17" s="139">
        <v>0.2</v>
      </c>
      <c r="J17" s="139">
        <v>0.2</v>
      </c>
      <c r="K17" s="139">
        <v>0.2</v>
      </c>
      <c r="L17" s="139">
        <v>0.2</v>
      </c>
      <c r="M17" s="139">
        <v>0.3</v>
      </c>
      <c r="N17" s="139">
        <v>0.3</v>
      </c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9"/>
      <c r="AB17" s="138"/>
      <c r="AC17" s="138"/>
      <c r="AD17" s="74"/>
      <c r="AE17" s="74"/>
      <c r="AF17" s="74"/>
    </row>
    <row r="18" spans="1:36" x14ac:dyDescent="0.3">
      <c r="A18" s="10" t="s">
        <v>90</v>
      </c>
      <c r="B18" s="139"/>
      <c r="C18" s="139"/>
      <c r="D18" s="139"/>
      <c r="E18" s="139"/>
      <c r="F18" s="139"/>
      <c r="G18" s="139"/>
      <c r="H18" s="139">
        <v>0.3</v>
      </c>
      <c r="I18" s="139">
        <v>0.4</v>
      </c>
      <c r="J18" s="139">
        <v>0.2</v>
      </c>
      <c r="K18" s="139">
        <v>0.2</v>
      </c>
      <c r="L18" s="139">
        <v>0.2</v>
      </c>
      <c r="M18" s="139">
        <v>0.3</v>
      </c>
      <c r="N18" s="139">
        <v>0.3</v>
      </c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9"/>
      <c r="AB18" s="138"/>
      <c r="AC18" s="138"/>
      <c r="AD18" s="74"/>
      <c r="AE18" s="74"/>
      <c r="AF18" s="74"/>
    </row>
    <row r="19" spans="1:36" x14ac:dyDescent="0.3">
      <c r="A19" s="25" t="s">
        <v>608</v>
      </c>
      <c r="B19" s="26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9"/>
      <c r="AB19" s="138"/>
      <c r="AC19" s="138"/>
      <c r="AD19" s="74"/>
      <c r="AE19" s="74"/>
      <c r="AF19" s="74"/>
    </row>
    <row r="20" spans="1:36" ht="20.399999999999999" x14ac:dyDescent="0.3">
      <c r="A20" s="143" t="s">
        <v>610</v>
      </c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139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9"/>
      <c r="AF20" s="138"/>
      <c r="AG20" s="138"/>
      <c r="AH20" s="74"/>
      <c r="AI20" s="74"/>
      <c r="AJ20" s="74"/>
    </row>
    <row r="21" spans="1:36" x14ac:dyDescent="0.3">
      <c r="A21" s="10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139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9"/>
      <c r="AF21" s="138"/>
      <c r="AG21" s="138"/>
      <c r="AH21" s="74"/>
      <c r="AI21" s="74"/>
      <c r="AJ21" s="74"/>
    </row>
    <row r="22" spans="1:36" x14ac:dyDescent="0.3">
      <c r="A22" s="25"/>
      <c r="B22" s="19"/>
      <c r="C22" s="139"/>
      <c r="D22" s="139"/>
      <c r="E22" s="139"/>
      <c r="F22" s="139"/>
      <c r="G22" s="139"/>
      <c r="H22" s="139"/>
      <c r="I22" s="139"/>
      <c r="J22" s="139"/>
      <c r="K22" s="139"/>
      <c r="L22" s="139"/>
      <c r="M22" s="139"/>
      <c r="N22" s="139"/>
      <c r="O22" s="139"/>
      <c r="P22" s="139"/>
      <c r="Q22" s="139"/>
      <c r="R22" s="11"/>
      <c r="S22" s="139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9"/>
      <c r="AF22" s="138"/>
      <c r="AG22" s="138"/>
      <c r="AH22" s="74"/>
      <c r="AI22" s="74"/>
      <c r="AJ22" s="74"/>
    </row>
    <row r="23" spans="1:36" x14ac:dyDescent="0.3">
      <c r="A23" s="28"/>
      <c r="B23" s="19"/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39"/>
      <c r="Q23" s="11"/>
      <c r="R23" s="11"/>
      <c r="S23" s="11"/>
      <c r="T23" s="139"/>
      <c r="U23" s="139"/>
      <c r="V23" s="11"/>
      <c r="W23" s="139"/>
      <c r="X23" s="139"/>
      <c r="Y23" s="139"/>
      <c r="Z23" s="139"/>
      <c r="AA23" s="139"/>
      <c r="AB23" s="139"/>
      <c r="AC23" s="139"/>
      <c r="AD23" s="80"/>
      <c r="AE23" s="152"/>
      <c r="AF23" s="153"/>
      <c r="AG23" s="153"/>
      <c r="AH23" s="74"/>
      <c r="AI23" s="74"/>
      <c r="AJ23" s="74"/>
    </row>
    <row r="24" spans="1:36" x14ac:dyDescent="0.3">
      <c r="A24" s="10"/>
      <c r="B24" s="19"/>
      <c r="C24" s="139"/>
      <c r="D24" s="139"/>
      <c r="E24" s="139"/>
      <c r="F24" s="139"/>
      <c r="G24" s="139"/>
      <c r="H24" s="139"/>
      <c r="I24" s="139"/>
      <c r="J24" s="139"/>
      <c r="K24" s="139"/>
      <c r="L24" s="139"/>
      <c r="M24" s="139"/>
      <c r="N24" s="139"/>
      <c r="O24" s="139"/>
      <c r="P24" s="139"/>
      <c r="Q24" s="139"/>
      <c r="R24" s="11"/>
      <c r="S24" s="11"/>
      <c r="T24" s="139"/>
      <c r="U24" s="139"/>
      <c r="V24" s="11"/>
      <c r="W24" s="139"/>
      <c r="X24" s="139"/>
      <c r="Y24" s="139"/>
      <c r="Z24" s="139"/>
      <c r="AA24" s="139"/>
      <c r="AB24" s="139"/>
      <c r="AC24" s="139"/>
      <c r="AD24" s="80"/>
      <c r="AE24" s="152"/>
      <c r="AF24" s="153"/>
      <c r="AG24" s="153"/>
      <c r="AH24" s="74"/>
      <c r="AI24" s="74"/>
      <c r="AJ24" s="74"/>
    </row>
    <row r="25" spans="1:36" x14ac:dyDescent="0.3">
      <c r="A25" s="10"/>
      <c r="B25" s="139"/>
      <c r="C25" s="139"/>
      <c r="D25" s="139"/>
      <c r="E25" s="139"/>
      <c r="F25" s="139"/>
      <c r="G25" s="139"/>
      <c r="H25" s="139"/>
      <c r="I25" s="139"/>
      <c r="J25" s="139"/>
      <c r="K25" s="139"/>
      <c r="L25" s="139"/>
      <c r="M25" s="139"/>
      <c r="N25" s="139"/>
      <c r="O25" s="139"/>
      <c r="P25" s="139"/>
      <c r="Q25" s="139"/>
      <c r="R25" s="11"/>
      <c r="S25" s="11"/>
      <c r="T25" s="11"/>
      <c r="U25" s="139"/>
      <c r="V25" s="139"/>
      <c r="W25" s="139"/>
      <c r="X25" s="139"/>
      <c r="Y25" s="139"/>
      <c r="Z25" s="139"/>
      <c r="AA25" s="139"/>
      <c r="AB25" s="139"/>
      <c r="AC25" s="139"/>
      <c r="AD25" s="80"/>
      <c r="AE25" s="152"/>
      <c r="AF25" s="153"/>
      <c r="AG25" s="153"/>
      <c r="AH25" s="74"/>
      <c r="AI25" s="74"/>
      <c r="AJ25" s="74"/>
    </row>
    <row r="26" spans="1:36" x14ac:dyDescent="0.3">
      <c r="A26" s="25"/>
      <c r="B26" s="139"/>
      <c r="C26" s="139"/>
      <c r="D26" s="139"/>
      <c r="E26" s="139"/>
      <c r="F26" s="139"/>
      <c r="G26" s="139"/>
      <c r="H26" s="139"/>
      <c r="I26" s="139"/>
      <c r="J26" s="139"/>
      <c r="K26" s="139"/>
      <c r="L26" s="139"/>
      <c r="M26" s="139"/>
      <c r="N26" s="139"/>
      <c r="O26" s="139"/>
      <c r="P26" s="139"/>
      <c r="Q26" s="139"/>
      <c r="R26" s="139"/>
      <c r="S26" s="11"/>
      <c r="T26" s="139"/>
      <c r="U26" s="139"/>
      <c r="V26" s="139"/>
      <c r="W26" s="139"/>
      <c r="X26" s="139"/>
      <c r="Y26" s="139"/>
      <c r="Z26" s="139"/>
      <c r="AA26" s="139"/>
      <c r="AB26" s="139"/>
      <c r="AC26" s="139"/>
      <c r="AD26" s="80"/>
      <c r="AE26" s="152"/>
      <c r="AF26" s="153"/>
      <c r="AG26" s="153"/>
      <c r="AH26" s="74"/>
      <c r="AI26" s="74"/>
      <c r="AJ26" s="74"/>
    </row>
    <row r="27" spans="1:36" x14ac:dyDescent="0.3">
      <c r="A27" s="10"/>
      <c r="B27" s="139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39"/>
      <c r="O27" s="139"/>
      <c r="P27" s="139"/>
      <c r="Q27" s="139"/>
      <c r="R27" s="139"/>
      <c r="S27" s="11"/>
      <c r="T27" s="139"/>
      <c r="U27" s="139"/>
      <c r="V27" s="139"/>
      <c r="W27" s="139"/>
      <c r="X27" s="139"/>
      <c r="Y27" s="139"/>
      <c r="Z27" s="139"/>
      <c r="AA27" s="139"/>
      <c r="AB27" s="139"/>
      <c r="AC27" s="139"/>
      <c r="AD27" s="80"/>
      <c r="AE27" s="152"/>
      <c r="AF27" s="153"/>
      <c r="AG27" s="153"/>
      <c r="AH27" s="74"/>
      <c r="AI27" s="74"/>
      <c r="AJ27" s="74"/>
    </row>
    <row r="28" spans="1:36" x14ac:dyDescent="0.3">
      <c r="A28" s="120"/>
      <c r="B28" s="139"/>
      <c r="C28" s="139"/>
      <c r="D28" s="139"/>
      <c r="E28" s="139"/>
      <c r="F28" s="139"/>
      <c r="G28" s="139"/>
      <c r="H28" s="139"/>
      <c r="I28" s="139"/>
      <c r="J28" s="139"/>
      <c r="K28" s="139"/>
      <c r="L28" s="139"/>
      <c r="M28" s="139"/>
      <c r="N28" s="139"/>
      <c r="O28" s="139"/>
      <c r="P28" s="139"/>
      <c r="Q28" s="139"/>
      <c r="R28" s="139"/>
      <c r="S28" s="11"/>
      <c r="T28" s="11"/>
      <c r="U28" s="139"/>
      <c r="V28" s="139"/>
      <c r="W28" s="139"/>
      <c r="X28" s="139"/>
      <c r="Y28" s="139"/>
      <c r="Z28" s="139"/>
      <c r="AA28" s="139"/>
      <c r="AB28" s="139"/>
      <c r="AC28" s="139"/>
      <c r="AD28" s="80"/>
      <c r="AE28" s="152"/>
      <c r="AF28" s="153"/>
      <c r="AG28" s="153"/>
      <c r="AH28" s="74"/>
      <c r="AI28" s="74"/>
      <c r="AJ28" s="74"/>
    </row>
    <row r="29" spans="1:36" x14ac:dyDescent="0.3">
      <c r="A29" s="120"/>
      <c r="B29" s="139"/>
      <c r="C29" s="139"/>
      <c r="D29" s="139"/>
      <c r="E29" s="139"/>
      <c r="F29" s="139"/>
      <c r="G29" s="139"/>
      <c r="H29" s="139"/>
      <c r="I29" s="139"/>
      <c r="J29" s="139"/>
      <c r="K29" s="139"/>
      <c r="L29" s="139"/>
      <c r="M29" s="139"/>
      <c r="N29" s="139"/>
      <c r="O29" s="139"/>
      <c r="P29" s="139"/>
      <c r="Q29" s="139"/>
      <c r="R29" s="139"/>
      <c r="S29" s="11"/>
      <c r="T29" s="11"/>
      <c r="U29" s="139"/>
      <c r="V29" s="139"/>
      <c r="W29" s="139"/>
      <c r="X29" s="139"/>
      <c r="Y29" s="139"/>
      <c r="Z29" s="139"/>
      <c r="AA29" s="139"/>
      <c r="AB29" s="139"/>
      <c r="AC29" s="139"/>
      <c r="AD29" s="80"/>
      <c r="AE29" s="152"/>
      <c r="AF29" s="153"/>
      <c r="AG29" s="153"/>
      <c r="AH29" s="74"/>
      <c r="AI29" s="74"/>
      <c r="AJ29" s="74"/>
    </row>
    <row r="30" spans="1:36" x14ac:dyDescent="0.3">
      <c r="A30" s="10"/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/>
      <c r="P30" s="139"/>
      <c r="Q30" s="139"/>
      <c r="R30" s="139"/>
      <c r="S30" s="15"/>
      <c r="T30" s="139"/>
      <c r="U30" s="139"/>
      <c r="V30" s="139"/>
      <c r="W30" s="139"/>
      <c r="X30" s="139"/>
      <c r="Y30" s="139"/>
      <c r="Z30" s="139"/>
      <c r="AA30" s="139"/>
      <c r="AB30" s="139"/>
      <c r="AC30" s="139"/>
      <c r="AD30" s="80"/>
      <c r="AE30" s="152"/>
      <c r="AF30" s="153"/>
      <c r="AG30" s="153"/>
      <c r="AH30" s="74"/>
      <c r="AI30" s="74"/>
      <c r="AJ30" s="74"/>
    </row>
    <row r="31" spans="1:36" x14ac:dyDescent="0.3">
      <c r="A31" s="10"/>
      <c r="B31" s="139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  <c r="O31" s="139"/>
      <c r="P31" s="139"/>
      <c r="Q31" s="139"/>
      <c r="R31" s="139"/>
      <c r="S31" s="139"/>
      <c r="T31" s="139"/>
      <c r="U31" s="11"/>
      <c r="V31" s="11"/>
      <c r="W31" s="139"/>
      <c r="X31" s="139"/>
      <c r="Y31" s="139"/>
      <c r="Z31" s="139"/>
      <c r="AA31" s="139"/>
      <c r="AB31" s="139"/>
      <c r="AC31" s="139"/>
      <c r="AD31" s="80"/>
      <c r="AE31" s="152"/>
      <c r="AF31" s="153"/>
      <c r="AG31" s="153"/>
      <c r="AH31" s="74"/>
      <c r="AI31" s="74"/>
      <c r="AJ31" s="74"/>
    </row>
    <row r="32" spans="1:36" x14ac:dyDescent="0.3">
      <c r="A32" s="10"/>
      <c r="B32" s="139"/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139"/>
      <c r="P32" s="139"/>
      <c r="Q32" s="139"/>
      <c r="R32" s="139"/>
      <c r="S32" s="139"/>
      <c r="T32" s="15"/>
      <c r="U32" s="11"/>
      <c r="V32" s="11"/>
      <c r="W32" s="11"/>
      <c r="X32" s="11"/>
      <c r="Y32" s="139"/>
      <c r="Z32" s="139"/>
      <c r="AA32" s="15"/>
      <c r="AB32" s="139"/>
      <c r="AC32" s="139"/>
      <c r="AD32" s="80"/>
      <c r="AE32" s="152"/>
      <c r="AF32" s="153"/>
      <c r="AG32" s="153"/>
      <c r="AH32" s="74"/>
      <c r="AI32" s="74"/>
      <c r="AJ32" s="74"/>
    </row>
    <row r="33" spans="1:36" x14ac:dyDescent="0.3">
      <c r="A33" s="10"/>
      <c r="B33" s="139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/>
      <c r="Q33" s="139"/>
      <c r="R33" s="139"/>
      <c r="S33" s="139"/>
      <c r="T33" s="139"/>
      <c r="U33" s="139"/>
      <c r="V33" s="139"/>
      <c r="W33" s="11"/>
      <c r="X33" s="11"/>
      <c r="Y33" s="139"/>
      <c r="Z33" s="11"/>
      <c r="AA33" s="139"/>
      <c r="AB33" s="139"/>
      <c r="AC33" s="139"/>
      <c r="AD33" s="80"/>
      <c r="AE33" s="152"/>
      <c r="AF33" s="153"/>
      <c r="AG33" s="153"/>
      <c r="AH33" s="74"/>
      <c r="AI33" s="74"/>
      <c r="AJ33" s="74"/>
    </row>
    <row r="34" spans="1:36" x14ac:dyDescent="0.3">
      <c r="A34" s="10"/>
      <c r="B34" s="13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9"/>
      <c r="Q34" s="19"/>
      <c r="R34" s="19"/>
      <c r="S34" s="19"/>
      <c r="T34" s="139"/>
      <c r="U34" s="11"/>
      <c r="V34" s="11"/>
      <c r="W34" s="11"/>
      <c r="X34" s="11"/>
      <c r="Y34" s="11"/>
      <c r="Z34" s="11"/>
      <c r="AA34" s="139"/>
      <c r="AB34" s="139"/>
      <c r="AC34" s="139"/>
      <c r="AD34" s="80"/>
      <c r="AE34" s="152"/>
      <c r="AF34" s="153"/>
      <c r="AG34" s="153"/>
      <c r="AH34" s="74"/>
      <c r="AI34" s="74"/>
      <c r="AJ34" s="74"/>
    </row>
    <row r="35" spans="1:36" x14ac:dyDescent="0.3">
      <c r="A35" s="10"/>
      <c r="B35" s="139"/>
      <c r="C35" s="139"/>
      <c r="D35" s="139"/>
      <c r="E35" s="139"/>
      <c r="F35" s="139"/>
      <c r="G35" s="139"/>
      <c r="H35" s="139"/>
      <c r="I35" s="139"/>
      <c r="J35" s="139"/>
      <c r="K35" s="139"/>
      <c r="L35" s="139"/>
      <c r="M35" s="139"/>
      <c r="N35" s="139"/>
      <c r="O35" s="139"/>
      <c r="P35" s="19"/>
      <c r="Q35" s="19"/>
      <c r="R35" s="19"/>
      <c r="S35" s="19"/>
      <c r="T35" s="139"/>
      <c r="U35" s="139"/>
      <c r="V35" s="11"/>
      <c r="W35" s="139"/>
      <c r="X35" s="11"/>
      <c r="Y35" s="11"/>
      <c r="Z35" s="11"/>
      <c r="AA35" s="139"/>
      <c r="AB35" s="139"/>
      <c r="AC35" s="139"/>
      <c r="AD35" s="80"/>
      <c r="AE35" s="152"/>
      <c r="AF35" s="153"/>
      <c r="AG35" s="153"/>
      <c r="AH35" s="74"/>
      <c r="AI35" s="74"/>
      <c r="AJ35" s="74"/>
    </row>
    <row r="36" spans="1:36" x14ac:dyDescent="0.3">
      <c r="A36" s="10"/>
      <c r="B36" s="139"/>
      <c r="C36" s="139"/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39"/>
      <c r="O36" s="139"/>
      <c r="P36" s="19"/>
      <c r="Q36" s="139"/>
      <c r="R36" s="139"/>
      <c r="S36" s="139"/>
      <c r="T36" s="139"/>
      <c r="U36" s="139"/>
      <c r="V36" s="15"/>
      <c r="W36" s="11"/>
      <c r="X36" s="11"/>
      <c r="Y36" s="11"/>
      <c r="Z36" s="11"/>
      <c r="AA36" s="139"/>
      <c r="AB36" s="139"/>
      <c r="AC36" s="139"/>
      <c r="AD36" s="80"/>
      <c r="AE36" s="152"/>
      <c r="AF36" s="153"/>
      <c r="AG36" s="153"/>
      <c r="AH36" s="74"/>
      <c r="AI36" s="74"/>
      <c r="AJ36" s="74"/>
    </row>
    <row r="37" spans="1:36" x14ac:dyDescent="0.3">
      <c r="A37" s="10"/>
      <c r="B37" s="139"/>
      <c r="C37" s="139"/>
      <c r="D37" s="139"/>
      <c r="E37" s="139"/>
      <c r="F37" s="139"/>
      <c r="G37" s="139"/>
      <c r="H37" s="139"/>
      <c r="I37" s="139"/>
      <c r="J37" s="139"/>
      <c r="K37" s="139"/>
      <c r="L37" s="139"/>
      <c r="M37" s="139"/>
      <c r="N37" s="139"/>
      <c r="O37" s="139"/>
      <c r="P37" s="19"/>
      <c r="Q37" s="139"/>
      <c r="R37" s="139"/>
      <c r="S37" s="139"/>
      <c r="T37" s="139"/>
      <c r="U37" s="139"/>
      <c r="V37" s="139"/>
      <c r="W37" s="11"/>
      <c r="X37" s="11"/>
      <c r="Y37" s="11"/>
      <c r="Z37" s="11"/>
      <c r="AA37" s="139"/>
      <c r="AB37" s="139"/>
      <c r="AC37" s="139"/>
      <c r="AD37" s="154"/>
      <c r="AE37" s="152"/>
      <c r="AF37" s="153"/>
      <c r="AG37" s="153"/>
      <c r="AH37" s="74"/>
      <c r="AI37" s="74"/>
      <c r="AJ37" s="74"/>
    </row>
    <row r="38" spans="1:36" x14ac:dyDescent="0.3">
      <c r="A38" s="10"/>
      <c r="B38" s="13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39"/>
      <c r="O38" s="139"/>
      <c r="P38" s="19"/>
      <c r="Q38" s="139"/>
      <c r="R38" s="139"/>
      <c r="S38" s="139"/>
      <c r="T38" s="139"/>
      <c r="U38" s="139"/>
      <c r="V38" s="139"/>
      <c r="W38" s="15"/>
      <c r="X38" s="139"/>
      <c r="Y38" s="11"/>
      <c r="Z38" s="11"/>
      <c r="AA38" s="139"/>
      <c r="AB38" s="139"/>
      <c r="AC38" s="139"/>
      <c r="AD38" s="15"/>
      <c r="AE38" s="19"/>
      <c r="AF38" s="138"/>
      <c r="AG38" s="138"/>
      <c r="AH38" s="74"/>
      <c r="AI38" s="74"/>
      <c r="AJ38" s="74"/>
    </row>
    <row r="39" spans="1:36" x14ac:dyDescent="0.3">
      <c r="A39" s="10"/>
      <c r="B39" s="13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  <c r="O39" s="139"/>
      <c r="P39" s="19"/>
      <c r="Q39" s="139"/>
      <c r="R39" s="139"/>
      <c r="S39" s="139"/>
      <c r="T39" s="139"/>
      <c r="U39" s="139"/>
      <c r="V39" s="139"/>
      <c r="W39" s="139"/>
      <c r="X39" s="11"/>
      <c r="Y39" s="11"/>
      <c r="Z39" s="11"/>
      <c r="AA39" s="11"/>
      <c r="AB39" s="11"/>
      <c r="AC39" s="139"/>
      <c r="AD39" s="139"/>
      <c r="AE39" s="19"/>
      <c r="AF39" s="138"/>
      <c r="AG39" s="138"/>
      <c r="AH39" s="74"/>
      <c r="AI39" s="74"/>
      <c r="AJ39" s="74"/>
    </row>
    <row r="40" spans="1:36" x14ac:dyDescent="0.3">
      <c r="A40" s="10"/>
      <c r="B40" s="13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  <c r="O40" s="139"/>
      <c r="P40" s="19"/>
      <c r="Q40" s="139"/>
      <c r="R40" s="139"/>
      <c r="S40" s="139"/>
      <c r="T40" s="139"/>
      <c r="U40" s="139"/>
      <c r="V40" s="139"/>
      <c r="W40" s="139"/>
      <c r="X40" s="15"/>
      <c r="Y40" s="11"/>
      <c r="Z40" s="11"/>
      <c r="AA40" s="139"/>
      <c r="AB40" s="11"/>
      <c r="AC40" s="139"/>
      <c r="AD40" s="139"/>
      <c r="AE40" s="19"/>
      <c r="AF40" s="138"/>
      <c r="AG40" s="138"/>
      <c r="AH40" s="74"/>
      <c r="AI40" s="74"/>
      <c r="AJ40" s="74"/>
    </row>
    <row r="41" spans="1:36" x14ac:dyDescent="0.3">
      <c r="A41" s="10"/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39"/>
      <c r="Q41" s="139"/>
      <c r="R41" s="139"/>
      <c r="S41" s="139"/>
      <c r="T41" s="139"/>
      <c r="U41" s="139"/>
      <c r="V41" s="139"/>
      <c r="W41" s="139"/>
      <c r="X41" s="139"/>
      <c r="Y41" s="11"/>
      <c r="Z41" s="11"/>
      <c r="AA41" s="139"/>
      <c r="AB41" s="11"/>
      <c r="AC41" s="11"/>
      <c r="AD41" s="11"/>
      <c r="AE41" s="11"/>
      <c r="AF41" s="138"/>
      <c r="AG41" s="138"/>
      <c r="AH41" s="74"/>
      <c r="AI41" s="74"/>
      <c r="AJ41" s="74"/>
    </row>
    <row r="42" spans="1:36" x14ac:dyDescent="0.3">
      <c r="A42" s="10"/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39"/>
      <c r="R42" s="139"/>
      <c r="S42" s="139"/>
      <c r="T42" s="139"/>
      <c r="U42" s="139"/>
      <c r="V42" s="139"/>
      <c r="W42" s="139"/>
      <c r="X42" s="139"/>
      <c r="Y42" s="15"/>
      <c r="Z42" s="11"/>
      <c r="AA42" s="139"/>
      <c r="AB42" s="11"/>
      <c r="AC42" s="11"/>
      <c r="AD42" s="11"/>
      <c r="AE42" s="11"/>
      <c r="AF42" s="11"/>
      <c r="AG42" s="138"/>
      <c r="AH42" s="74"/>
      <c r="AI42" s="74"/>
      <c r="AJ42" s="74"/>
    </row>
    <row r="43" spans="1:36" x14ac:dyDescent="0.3">
      <c r="A43" s="10"/>
      <c r="B43" s="13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39"/>
      <c r="R43" s="139"/>
      <c r="S43" s="139"/>
      <c r="T43" s="139"/>
      <c r="U43" s="139"/>
      <c r="V43" s="139"/>
      <c r="W43" s="139"/>
      <c r="X43" s="139"/>
      <c r="Y43" s="139"/>
      <c r="Z43" s="11"/>
      <c r="AA43" s="139"/>
      <c r="AB43" s="11"/>
      <c r="AC43" s="11"/>
      <c r="AD43" s="11"/>
      <c r="AE43" s="11"/>
      <c r="AF43" s="11"/>
      <c r="AG43" s="138"/>
      <c r="AH43" s="74"/>
      <c r="AI43" s="74"/>
      <c r="AJ43" s="74"/>
    </row>
    <row r="44" spans="1:36" x14ac:dyDescent="0.3">
      <c r="A44" s="10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75"/>
      <c r="AA44" s="52"/>
      <c r="AB44" s="52"/>
      <c r="AC44" s="52"/>
      <c r="AD44" s="155"/>
      <c r="AE44" s="155"/>
      <c r="AF44" s="155"/>
      <c r="AG44" s="75"/>
      <c r="AH44" s="76"/>
      <c r="AI44" s="74"/>
      <c r="AJ44" s="74"/>
    </row>
    <row r="45" spans="1:36" x14ac:dyDescent="0.3">
      <c r="A45" s="10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75"/>
      <c r="AA45" s="52"/>
      <c r="AB45" s="155"/>
      <c r="AC45" s="52"/>
      <c r="AD45" s="155"/>
      <c r="AE45" s="52"/>
      <c r="AF45" s="155"/>
      <c r="AG45" s="155"/>
      <c r="AH45" s="76"/>
      <c r="AI45" s="74"/>
      <c r="AJ45" s="74"/>
    </row>
    <row r="46" spans="1:36" x14ac:dyDescent="0.3">
      <c r="A46" s="10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75"/>
      <c r="AA46" s="52"/>
      <c r="AB46" s="155"/>
      <c r="AC46" s="52"/>
      <c r="AD46" s="155"/>
      <c r="AE46" s="52"/>
      <c r="AF46" s="52"/>
      <c r="AG46" s="52"/>
      <c r="AH46" s="76"/>
      <c r="AI46" s="74"/>
      <c r="AJ46" s="74"/>
    </row>
    <row r="47" spans="1:36" x14ac:dyDescent="0.3">
      <c r="A47" s="10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75"/>
      <c r="AA47" s="75"/>
      <c r="AB47" s="52"/>
      <c r="AC47" s="155"/>
      <c r="AD47" s="155"/>
      <c r="AE47" s="52"/>
      <c r="AF47" s="52"/>
      <c r="AG47" s="52"/>
      <c r="AH47" s="52"/>
      <c r="AI47" s="74"/>
      <c r="AJ47" s="74"/>
    </row>
    <row r="48" spans="1:36" x14ac:dyDescent="0.3">
      <c r="A48" s="10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75"/>
      <c r="AA48" s="75"/>
      <c r="AB48" s="52"/>
      <c r="AC48" s="52"/>
      <c r="AD48" s="155"/>
      <c r="AE48" s="155"/>
      <c r="AF48" s="52"/>
      <c r="AG48" s="52"/>
      <c r="AH48" s="52"/>
      <c r="AI48" s="74"/>
      <c r="AJ48" s="74"/>
    </row>
    <row r="49" spans="1:40" x14ac:dyDescent="0.3">
      <c r="A49" s="10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155"/>
      <c r="Y49" s="155"/>
      <c r="Z49" s="52"/>
      <c r="AA49" s="52"/>
      <c r="AB49" s="75"/>
      <c r="AC49" s="52"/>
      <c r="AD49" s="52"/>
      <c r="AE49" s="52"/>
      <c r="AF49" s="52"/>
      <c r="AG49" s="52"/>
      <c r="AH49" s="52"/>
      <c r="AI49" s="52"/>
      <c r="AJ49" s="74"/>
    </row>
    <row r="50" spans="1:40" x14ac:dyDescent="0.3">
      <c r="A50" s="10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155"/>
      <c r="Z50" s="52"/>
      <c r="AA50" s="52"/>
      <c r="AB50" s="52"/>
      <c r="AC50" s="52"/>
      <c r="AD50" s="52"/>
      <c r="AE50" s="52"/>
      <c r="AF50" s="52"/>
      <c r="AG50" s="52"/>
      <c r="AH50" s="53"/>
      <c r="AI50" s="53"/>
      <c r="AJ50" s="74"/>
    </row>
    <row r="51" spans="1:40" x14ac:dyDescent="0.3">
      <c r="A51" s="10"/>
      <c r="B51" s="74"/>
      <c r="C51" s="74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155"/>
      <c r="Z51" s="74"/>
      <c r="AA51" s="74"/>
      <c r="AB51" s="74"/>
      <c r="AC51" s="74"/>
      <c r="AD51" s="74"/>
      <c r="AE51" s="74"/>
      <c r="AF51" s="74"/>
      <c r="AG51" s="74"/>
      <c r="AH51" s="74"/>
      <c r="AI51" s="74"/>
      <c r="AJ51" s="74"/>
    </row>
    <row r="52" spans="1:40" x14ac:dyDescent="0.3">
      <c r="A52" s="10"/>
      <c r="B52" s="74"/>
      <c r="C52" s="74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  <c r="T52" s="74"/>
      <c r="U52" s="74"/>
      <c r="V52" s="74"/>
      <c r="W52" s="74"/>
      <c r="X52" s="74"/>
      <c r="Y52" s="74"/>
      <c r="Z52" s="74"/>
      <c r="AA52" s="74"/>
      <c r="AB52" s="74"/>
      <c r="AC52" s="74"/>
      <c r="AD52" s="53"/>
      <c r="AE52" s="53"/>
      <c r="AF52" s="53"/>
      <c r="AG52" s="53"/>
      <c r="AH52" s="53"/>
      <c r="AI52" s="53"/>
      <c r="AJ52" s="53"/>
    </row>
    <row r="53" spans="1:40" x14ac:dyDescent="0.3">
      <c r="A53" s="10"/>
      <c r="B53" s="74"/>
      <c r="C53" s="74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  <c r="U53" s="74"/>
      <c r="V53" s="74"/>
      <c r="W53" s="74"/>
      <c r="X53" s="74"/>
      <c r="Y53" s="74"/>
      <c r="Z53" s="74"/>
      <c r="AA53" s="74"/>
      <c r="AB53" s="74"/>
      <c r="AC53" s="74"/>
      <c r="AD53" s="53"/>
      <c r="AE53" s="53"/>
      <c r="AF53" s="53"/>
      <c r="AG53" s="53"/>
      <c r="AH53" s="53"/>
      <c r="AI53" s="53"/>
      <c r="AJ53" s="53"/>
    </row>
    <row r="54" spans="1:40" x14ac:dyDescent="0.3">
      <c r="A54" s="10"/>
      <c r="AE54" s="13"/>
      <c r="AF54" s="13"/>
      <c r="AG54" s="13"/>
      <c r="AH54" s="13"/>
      <c r="AI54" s="13"/>
      <c r="AJ54" s="13"/>
      <c r="AK54" s="13"/>
    </row>
    <row r="55" spans="1:40" x14ac:dyDescent="0.3">
      <c r="A55" s="10"/>
    </row>
    <row r="56" spans="1:40" x14ac:dyDescent="0.3">
      <c r="A56" s="10"/>
    </row>
    <row r="57" spans="1:40" x14ac:dyDescent="0.3">
      <c r="A57" s="10"/>
    </row>
    <row r="58" spans="1:40" x14ac:dyDescent="0.3">
      <c r="A58" s="10"/>
      <c r="AG58" s="13"/>
      <c r="AH58" s="13"/>
      <c r="AI58" s="13"/>
      <c r="AJ58" s="13"/>
      <c r="AK58" s="13"/>
      <c r="AL58" s="13"/>
      <c r="AM58" s="13"/>
    </row>
    <row r="59" spans="1:40" x14ac:dyDescent="0.3">
      <c r="A59" s="82"/>
    </row>
    <row r="60" spans="1:40" x14ac:dyDescent="0.3">
      <c r="A60" s="77"/>
      <c r="AG60" s="13"/>
      <c r="AH60" s="13"/>
      <c r="AI60" s="13"/>
      <c r="AJ60" s="13"/>
      <c r="AK60" s="13"/>
      <c r="AL60" s="13"/>
      <c r="AM60" s="13"/>
    </row>
    <row r="61" spans="1:40" x14ac:dyDescent="0.3">
      <c r="A61" s="77"/>
    </row>
    <row r="62" spans="1:40" x14ac:dyDescent="0.3">
      <c r="A62" s="77"/>
      <c r="AH62" s="13"/>
      <c r="AI62" s="13"/>
      <c r="AJ62" s="13"/>
      <c r="AK62" s="13"/>
      <c r="AL62" s="13"/>
      <c r="AM62" s="13"/>
      <c r="AN62" s="13"/>
    </row>
    <row r="101" spans="52:52" x14ac:dyDescent="0.3">
      <c r="AZ101" s="13"/>
    </row>
  </sheetData>
  <hyperlinks>
    <hyperlink ref="A4" location="Contents!A1" display="Back to contents" xr:uid="{00000000-0004-0000-5300-000000000000}"/>
  </hyperlinks>
  <pageMargins left="0.75" right="0.75" top="1" bottom="1" header="0.5" footer="0.5"/>
  <headerFooter alignWithMargins="0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11">
    <tabColor theme="7"/>
  </sheetPr>
  <dimension ref="A1:C1"/>
  <sheetViews>
    <sheetView workbookViewId="0"/>
  </sheetViews>
  <sheetFormatPr defaultColWidth="9.109375" defaultRowHeight="13.8" x14ac:dyDescent="0.3"/>
  <cols>
    <col min="1" max="16384" width="9.109375" style="21"/>
  </cols>
  <sheetData>
    <row r="1" spans="1:3" ht="40.5" customHeight="1" x14ac:dyDescent="0.3">
      <c r="A1" s="65"/>
      <c r="B1" s="65"/>
      <c r="C1" s="65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6">
    <tabColor theme="0" tint="-0.34998626667073579"/>
  </sheetPr>
  <dimension ref="A1:BA44"/>
  <sheetViews>
    <sheetView zoomScaleNormal="100" workbookViewId="0">
      <pane xSplit="1" ySplit="4" topLeftCell="B5" activePane="bottomRight" state="frozen"/>
      <selection activeCell="N22" sqref="N22"/>
      <selection pane="topRight" activeCell="N22" sqref="N22"/>
      <selection pane="bottomLeft" activeCell="N22" sqref="N22"/>
      <selection pane="bottomRight" activeCell="N22" sqref="N22"/>
    </sheetView>
  </sheetViews>
  <sheetFormatPr defaultColWidth="9.109375" defaultRowHeight="13.8" x14ac:dyDescent="0.3"/>
  <cols>
    <col min="1" max="1" width="21.44140625" style="222" bestFit="1" customWidth="1"/>
    <col min="2" max="16384" width="9.109375" style="21"/>
  </cols>
  <sheetData>
    <row r="1" spans="1:42" s="222" customFormat="1" ht="40.5" customHeight="1" x14ac:dyDescent="0.35">
      <c r="A1" s="219" t="s">
        <v>281</v>
      </c>
      <c r="B1" s="220" t="s">
        <v>282</v>
      </c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1"/>
      <c r="S1" s="221"/>
      <c r="T1" s="221"/>
      <c r="U1" s="221"/>
      <c r="V1" s="221"/>
      <c r="W1" s="221"/>
      <c r="X1" s="221"/>
      <c r="Y1" s="221"/>
      <c r="Z1" s="221"/>
      <c r="AA1" s="221"/>
      <c r="AB1" s="221"/>
      <c r="AC1" s="221"/>
      <c r="AD1" s="221"/>
      <c r="AE1" s="221"/>
      <c r="AF1" s="221"/>
      <c r="AG1" s="221"/>
      <c r="AH1" s="221"/>
      <c r="AI1" s="221"/>
      <c r="AJ1" s="221"/>
      <c r="AK1" s="221"/>
      <c r="AL1" s="221"/>
      <c r="AM1" s="221"/>
      <c r="AN1" s="221"/>
      <c r="AO1" s="221"/>
      <c r="AP1" s="221"/>
    </row>
    <row r="2" spans="1:42" s="222" customFormat="1" x14ac:dyDescent="0.3">
      <c r="A2" s="219" t="s">
        <v>72</v>
      </c>
      <c r="B2" s="223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21"/>
      <c r="P2" s="221"/>
      <c r="Q2" s="221"/>
      <c r="R2" s="221"/>
      <c r="S2" s="221"/>
      <c r="T2" s="221"/>
      <c r="U2" s="221"/>
      <c r="V2" s="221"/>
      <c r="W2" s="221"/>
      <c r="X2" s="221"/>
      <c r="Y2" s="221"/>
      <c r="Z2" s="221"/>
      <c r="AA2" s="221"/>
      <c r="AB2" s="221"/>
      <c r="AC2" s="221"/>
      <c r="AD2" s="221"/>
      <c r="AE2" s="221"/>
      <c r="AF2" s="221"/>
      <c r="AG2" s="221"/>
      <c r="AH2" s="221"/>
      <c r="AI2" s="221"/>
      <c r="AJ2" s="221"/>
      <c r="AK2" s="221"/>
      <c r="AL2" s="221"/>
      <c r="AM2" s="221"/>
      <c r="AN2" s="221"/>
      <c r="AO2" s="221"/>
      <c r="AP2" s="221"/>
    </row>
    <row r="3" spans="1:42" s="222" customFormat="1" x14ac:dyDescent="0.3">
      <c r="A3" s="219"/>
      <c r="B3" s="223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1"/>
      <c r="P3" s="221"/>
      <c r="Q3" s="221"/>
      <c r="R3" s="221"/>
      <c r="S3" s="221"/>
      <c r="T3" s="221"/>
      <c r="U3" s="221"/>
      <c r="V3" s="221"/>
      <c r="W3" s="221"/>
      <c r="X3" s="221"/>
      <c r="Y3" s="221"/>
      <c r="Z3" s="221"/>
      <c r="AA3" s="221"/>
      <c r="AB3" s="221"/>
      <c r="AC3" s="221"/>
      <c r="AD3" s="221"/>
      <c r="AE3" s="221"/>
      <c r="AF3" s="221"/>
      <c r="AG3" s="221"/>
      <c r="AH3" s="221"/>
      <c r="AI3" s="221"/>
      <c r="AJ3" s="221"/>
      <c r="AK3" s="221"/>
      <c r="AL3" s="221"/>
      <c r="AM3" s="221"/>
      <c r="AN3" s="221"/>
      <c r="AO3" s="221"/>
      <c r="AP3" s="221"/>
    </row>
    <row r="4" spans="1:42" s="222" customFormat="1" x14ac:dyDescent="0.3">
      <c r="A4" s="224" t="s">
        <v>295</v>
      </c>
      <c r="B4" s="221" t="s">
        <v>2</v>
      </c>
      <c r="C4" s="221" t="s">
        <v>3</v>
      </c>
      <c r="D4" s="221" t="s">
        <v>4</v>
      </c>
      <c r="E4" s="230" t="s">
        <v>5</v>
      </c>
      <c r="F4" s="230" t="s">
        <v>6</v>
      </c>
      <c r="G4" s="230" t="s">
        <v>7</v>
      </c>
      <c r="H4" s="230" t="s">
        <v>8</v>
      </c>
      <c r="I4" s="230" t="s">
        <v>9</v>
      </c>
      <c r="J4" s="230" t="s">
        <v>10</v>
      </c>
      <c r="K4" s="230" t="s">
        <v>48</v>
      </c>
      <c r="L4" s="222" t="s">
        <v>61</v>
      </c>
      <c r="M4" s="222" t="s">
        <v>62</v>
      </c>
      <c r="N4" s="222" t="s">
        <v>65</v>
      </c>
      <c r="O4" s="222" t="s">
        <v>134</v>
      </c>
      <c r="P4" s="222" t="s">
        <v>430</v>
      </c>
      <c r="Q4" s="222" t="s">
        <v>518</v>
      </c>
      <c r="R4" s="222" t="s">
        <v>549</v>
      </c>
      <c r="S4" s="222" t="s">
        <v>565</v>
      </c>
      <c r="T4" s="222" t="s">
        <v>571</v>
      </c>
      <c r="U4" s="222" t="s">
        <v>592</v>
      </c>
      <c r="V4" s="222" t="s">
        <v>603</v>
      </c>
    </row>
    <row r="5" spans="1:42" ht="12.75" customHeight="1" x14ac:dyDescent="0.3">
      <c r="A5" s="226" t="s">
        <v>77</v>
      </c>
      <c r="B5" s="139">
        <v>43.955871696451538</v>
      </c>
      <c r="C5" s="139">
        <v>53.539060266314323</v>
      </c>
      <c r="D5" s="139">
        <v>61.897352617443872</v>
      </c>
      <c r="E5" s="139">
        <v>67.165641205013799</v>
      </c>
      <c r="F5" s="139">
        <v>69.810491745390152</v>
      </c>
      <c r="G5" s="139">
        <v>70.341005230443685</v>
      </c>
      <c r="H5" s="139">
        <v>69.362381891070285</v>
      </c>
      <c r="I5" s="139">
        <v>67.3582056856431</v>
      </c>
      <c r="J5" s="139"/>
      <c r="K5" s="139"/>
      <c r="L5" s="139"/>
      <c r="M5" s="139"/>
      <c r="N5" s="139"/>
      <c r="O5" s="139"/>
      <c r="P5" s="139"/>
    </row>
    <row r="6" spans="1:42" ht="12.75" customHeight="1" x14ac:dyDescent="0.3">
      <c r="A6" s="226" t="s">
        <v>78</v>
      </c>
      <c r="B6" s="139"/>
      <c r="C6" s="139">
        <v>53.50532662160299</v>
      </c>
      <c r="D6" s="139">
        <v>60.839865966563998</v>
      </c>
      <c r="E6" s="139">
        <v>66.299594564591317</v>
      </c>
      <c r="F6" s="139">
        <v>69.107554930186154</v>
      </c>
      <c r="G6" s="139">
        <v>69.66355299993954</v>
      </c>
      <c r="H6" s="139">
        <v>68.80102529931041</v>
      </c>
      <c r="I6" s="139">
        <v>67.23216421297343</v>
      </c>
      <c r="J6" s="139"/>
      <c r="K6" s="139"/>
      <c r="L6" s="139"/>
      <c r="M6" s="139"/>
      <c r="N6" s="139"/>
      <c r="O6" s="139"/>
      <c r="P6" s="139"/>
    </row>
    <row r="7" spans="1:42" ht="12.75" customHeight="1" x14ac:dyDescent="0.3">
      <c r="A7" s="226" t="s">
        <v>79</v>
      </c>
      <c r="B7" s="139"/>
      <c r="C7" s="139">
        <v>52.674322880075231</v>
      </c>
      <c r="D7" s="139">
        <v>60.333705391483626</v>
      </c>
      <c r="E7" s="139">
        <v>66.093268711431335</v>
      </c>
      <c r="F7" s="139">
        <v>69.696676785316598</v>
      </c>
      <c r="G7" s="139">
        <v>70.874238015274614</v>
      </c>
      <c r="H7" s="139">
        <v>70.507157396946226</v>
      </c>
      <c r="I7" s="139">
        <v>69.081824526911518</v>
      </c>
      <c r="J7" s="139"/>
      <c r="K7" s="139"/>
      <c r="L7" s="139"/>
      <c r="M7" s="139"/>
      <c r="N7" s="139"/>
      <c r="O7" s="139"/>
      <c r="P7" s="139"/>
    </row>
    <row r="8" spans="1:42" ht="12.75" customHeight="1" x14ac:dyDescent="0.3">
      <c r="A8" s="226" t="s">
        <v>80</v>
      </c>
      <c r="B8" s="139"/>
      <c r="C8" s="139"/>
      <c r="D8" s="139">
        <v>60.526358015446824</v>
      </c>
      <c r="E8" s="139">
        <v>67.458287048486483</v>
      </c>
      <c r="F8" s="139">
        <v>73.274728383846465</v>
      </c>
      <c r="G8" s="139">
        <v>76.576699470737367</v>
      </c>
      <c r="H8" s="139">
        <v>77.993348034140183</v>
      </c>
      <c r="I8" s="139">
        <v>77.689200159931005</v>
      </c>
      <c r="J8" s="139">
        <v>75.817139299361926</v>
      </c>
      <c r="K8" s="139"/>
      <c r="L8" s="139"/>
      <c r="M8" s="139"/>
      <c r="N8" s="139"/>
      <c r="O8" s="139"/>
      <c r="P8" s="139"/>
    </row>
    <row r="9" spans="1:42" ht="12.75" customHeight="1" x14ac:dyDescent="0.3">
      <c r="A9" s="226" t="s">
        <v>81</v>
      </c>
      <c r="B9" s="139"/>
      <c r="C9" s="139"/>
      <c r="D9" s="139">
        <v>60.52915033868377</v>
      </c>
      <c r="E9" s="139">
        <v>67.251265903340013</v>
      </c>
      <c r="F9" s="139">
        <v>71.922874907657416</v>
      </c>
      <c r="G9" s="139">
        <v>75.041769591708785</v>
      </c>
      <c r="H9" s="139">
        <v>76.331487605840536</v>
      </c>
      <c r="I9" s="139">
        <v>76.039728891333922</v>
      </c>
      <c r="J9" s="139">
        <v>74.271120155432129</v>
      </c>
      <c r="K9" s="139"/>
      <c r="L9" s="139"/>
      <c r="M9" s="139"/>
      <c r="N9" s="139"/>
      <c r="O9" s="139"/>
      <c r="P9" s="139"/>
    </row>
    <row r="10" spans="1:42" ht="12.75" customHeight="1" x14ac:dyDescent="0.3">
      <c r="A10" s="226" t="s">
        <v>82</v>
      </c>
      <c r="B10" s="139"/>
      <c r="C10" s="139"/>
      <c r="D10" s="139"/>
      <c r="E10" s="139">
        <v>71.264501207345162</v>
      </c>
      <c r="F10" s="139">
        <v>74.707400472370594</v>
      </c>
      <c r="G10" s="139">
        <v>76.815010622124674</v>
      </c>
      <c r="H10" s="139">
        <v>78.969743432368276</v>
      </c>
      <c r="I10" s="139">
        <v>79.931373684772083</v>
      </c>
      <c r="J10" s="139">
        <v>79.175346890259419</v>
      </c>
      <c r="K10" s="139">
        <v>77.266725783468786</v>
      </c>
      <c r="L10" s="139"/>
      <c r="M10" s="139"/>
      <c r="N10" s="139"/>
      <c r="O10" s="139"/>
      <c r="P10" s="139"/>
    </row>
    <row r="11" spans="1:42" ht="12.75" customHeight="1" x14ac:dyDescent="0.3">
      <c r="A11" s="226" t="s">
        <v>83</v>
      </c>
      <c r="B11" s="139"/>
      <c r="C11" s="139"/>
      <c r="D11" s="139"/>
      <c r="E11" s="139">
        <v>71.817865312218345</v>
      </c>
      <c r="F11" s="139">
        <v>75.890690303747959</v>
      </c>
      <c r="G11" s="139">
        <v>79.161662576169832</v>
      </c>
      <c r="H11" s="139">
        <v>82.634682828635476</v>
      </c>
      <c r="I11" s="139">
        <v>85.078106026493941</v>
      </c>
      <c r="J11" s="139">
        <v>85.588061810876539</v>
      </c>
      <c r="K11" s="139">
        <v>84.75584117704345</v>
      </c>
      <c r="L11" s="139"/>
      <c r="M11" s="139"/>
      <c r="N11" s="139"/>
      <c r="O11" s="139"/>
      <c r="P11" s="139"/>
    </row>
    <row r="12" spans="1:42" ht="12.75" customHeight="1" x14ac:dyDescent="0.3">
      <c r="A12" s="226" t="s">
        <v>84</v>
      </c>
      <c r="B12" s="139"/>
      <c r="C12" s="139"/>
      <c r="D12" s="139"/>
      <c r="E12" s="139"/>
      <c r="F12" s="139">
        <v>73.926298838354626</v>
      </c>
      <c r="G12" s="139">
        <v>75.522101646590173</v>
      </c>
      <c r="H12" s="139">
        <v>78.289557554037742</v>
      </c>
      <c r="I12" s="139">
        <v>79.962251285401507</v>
      </c>
      <c r="J12" s="139">
        <v>79.852334773407591</v>
      </c>
      <c r="K12" s="139">
        <v>78.402965955065213</v>
      </c>
      <c r="L12" s="139">
        <v>75.937625867831855</v>
      </c>
      <c r="M12" s="139"/>
      <c r="N12" s="139"/>
      <c r="O12" s="139"/>
      <c r="P12" s="139"/>
    </row>
    <row r="13" spans="1:42" ht="12.75" customHeight="1" x14ac:dyDescent="0.3">
      <c r="A13" s="226" t="s">
        <v>85</v>
      </c>
      <c r="B13" s="139"/>
      <c r="C13" s="139"/>
      <c r="D13" s="139"/>
      <c r="E13" s="139"/>
      <c r="F13" s="139">
        <v>74.209179472633963</v>
      </c>
      <c r="G13" s="139">
        <v>74.540038521935131</v>
      </c>
      <c r="H13" s="139">
        <v>77.281065720012393</v>
      </c>
      <c r="I13" s="139">
        <v>78.742413552412131</v>
      </c>
      <c r="J13" s="139">
        <v>78.265127045418367</v>
      </c>
      <c r="K13" s="139">
        <v>76.546138567036181</v>
      </c>
      <c r="L13" s="139">
        <v>74.150966071456963</v>
      </c>
      <c r="M13" s="139"/>
      <c r="N13" s="139"/>
      <c r="O13" s="139"/>
      <c r="P13" s="139"/>
    </row>
    <row r="14" spans="1:42" ht="12.75" customHeight="1" x14ac:dyDescent="0.3">
      <c r="A14" s="226" t="s">
        <v>86</v>
      </c>
      <c r="B14" s="139"/>
      <c r="C14" s="139"/>
      <c r="D14" s="139"/>
      <c r="E14" s="139"/>
      <c r="F14" s="139"/>
      <c r="G14" s="139">
        <v>78.808353842876755</v>
      </c>
      <c r="H14" s="139">
        <v>80.358522511678885</v>
      </c>
      <c r="I14" s="139">
        <v>81.125457116479694</v>
      </c>
      <c r="J14" s="139">
        <v>80.672654297989482</v>
      </c>
      <c r="K14" s="139">
        <v>78.760476961438314</v>
      </c>
      <c r="L14" s="139">
        <v>76.158166540806604</v>
      </c>
      <c r="M14" s="139">
        <v>72.8331711243614</v>
      </c>
      <c r="N14" s="139"/>
      <c r="O14" s="139"/>
      <c r="P14" s="139"/>
    </row>
    <row r="15" spans="1:42" ht="12.75" customHeight="1" x14ac:dyDescent="0.3">
      <c r="A15" s="226" t="s">
        <v>87</v>
      </c>
      <c r="B15" s="139"/>
      <c r="C15" s="139"/>
      <c r="D15" s="139"/>
      <c r="E15" s="139"/>
      <c r="F15" s="139"/>
      <c r="G15" s="139">
        <v>79.085248607223093</v>
      </c>
      <c r="H15" s="139">
        <v>80.397392265556064</v>
      </c>
      <c r="I15" s="139">
        <v>80.246025868306958</v>
      </c>
      <c r="J15" s="139">
        <v>79.779563660024294</v>
      </c>
      <c r="K15" s="139">
        <v>77.798219975545521</v>
      </c>
      <c r="L15" s="139">
        <v>74.781925838605787</v>
      </c>
      <c r="M15" s="139">
        <v>71.60516985993209</v>
      </c>
      <c r="N15" s="139"/>
      <c r="O15" s="139"/>
      <c r="P15" s="139"/>
    </row>
    <row r="16" spans="1:42" ht="12.75" customHeight="1" x14ac:dyDescent="0.3">
      <c r="A16" s="226" t="s">
        <v>88</v>
      </c>
      <c r="B16" s="139"/>
      <c r="C16" s="139"/>
      <c r="D16" s="139"/>
      <c r="E16" s="139"/>
      <c r="F16" s="139"/>
      <c r="G16" s="139"/>
      <c r="H16" s="139">
        <v>80.788174125270615</v>
      </c>
      <c r="I16" s="139">
        <v>80.27439794882298</v>
      </c>
      <c r="J16" s="139">
        <v>79.140957015776593</v>
      </c>
      <c r="K16" s="139">
        <v>77.221720313698754</v>
      </c>
      <c r="L16" s="139">
        <v>74.685989087523581</v>
      </c>
      <c r="M16" s="139">
        <v>71.483038440430875</v>
      </c>
      <c r="N16" s="139">
        <v>68.459291190454209</v>
      </c>
      <c r="O16" s="139"/>
      <c r="P16" s="139"/>
    </row>
    <row r="17" spans="1:22" ht="12.75" customHeight="1" x14ac:dyDescent="0.3">
      <c r="A17" s="226" t="s">
        <v>89</v>
      </c>
      <c r="B17" s="139"/>
      <c r="C17" s="139"/>
      <c r="D17" s="139"/>
      <c r="E17" s="139"/>
      <c r="F17" s="139"/>
      <c r="G17" s="139"/>
      <c r="H17" s="139">
        <v>83.090719619775797</v>
      </c>
      <c r="I17" s="139">
        <v>82.464176960082654</v>
      </c>
      <c r="J17" s="139">
        <v>81.72224463081649</v>
      </c>
      <c r="K17" s="139">
        <v>79.90052053205045</v>
      </c>
      <c r="L17" s="139">
        <v>77.261108803110929</v>
      </c>
      <c r="M17" s="139">
        <v>74.261340462448942</v>
      </c>
      <c r="N17" s="139">
        <v>71.300895737925401</v>
      </c>
      <c r="O17" s="139"/>
      <c r="P17" s="139"/>
    </row>
    <row r="18" spans="1:22" ht="12.75" customHeight="1" x14ac:dyDescent="0.3">
      <c r="A18" s="226" t="s">
        <v>90</v>
      </c>
      <c r="B18" s="139"/>
      <c r="C18" s="139"/>
      <c r="D18" s="139"/>
      <c r="E18" s="139"/>
      <c r="F18" s="139"/>
      <c r="G18" s="139"/>
      <c r="H18" s="139">
        <v>83.329562277373014</v>
      </c>
      <c r="I18" s="139">
        <v>83.746806494301097</v>
      </c>
      <c r="J18" s="139">
        <v>82.630038692888334</v>
      </c>
      <c r="K18" s="139">
        <v>81.291016116246709</v>
      </c>
      <c r="L18" s="139">
        <v>79.907521449424252</v>
      </c>
      <c r="M18" s="139">
        <v>77.199389711991117</v>
      </c>
      <c r="N18" s="139">
        <v>74.730647515427265</v>
      </c>
      <c r="O18" s="139"/>
      <c r="P18" s="139"/>
    </row>
    <row r="19" spans="1:22" ht="12.75" customHeight="1" x14ac:dyDescent="0.3">
      <c r="A19" s="226" t="s">
        <v>229</v>
      </c>
      <c r="B19" s="139"/>
      <c r="C19" s="139"/>
      <c r="D19" s="139"/>
      <c r="E19" s="139"/>
      <c r="F19" s="139"/>
      <c r="G19" s="139"/>
      <c r="H19" s="139"/>
      <c r="I19" s="139">
        <v>84.216421053072096</v>
      </c>
      <c r="J19" s="139">
        <v>87.302194649016982</v>
      </c>
      <c r="K19" s="139">
        <v>90.18761233525457</v>
      </c>
      <c r="L19" s="139">
        <v>89.672699946152292</v>
      </c>
      <c r="M19" s="139">
        <v>88.021100229018657</v>
      </c>
      <c r="N19" s="139">
        <v>84.8478455120745</v>
      </c>
      <c r="O19" s="139">
        <v>81.56367930802331</v>
      </c>
      <c r="P19" s="139"/>
    </row>
    <row r="20" spans="1:22" ht="12.75" customHeight="1" x14ac:dyDescent="0.3">
      <c r="A20" s="226" t="s">
        <v>423</v>
      </c>
      <c r="B20" s="139"/>
      <c r="C20" s="139"/>
      <c r="D20" s="139"/>
      <c r="E20" s="139"/>
      <c r="F20" s="139"/>
      <c r="G20" s="139"/>
      <c r="H20" s="139"/>
      <c r="I20" s="139">
        <v>83.611665751185143</v>
      </c>
      <c r="J20" s="139">
        <v>86.571026581774106</v>
      </c>
      <c r="K20" s="139">
        <v>88.79521221015321</v>
      </c>
      <c r="L20" s="139">
        <v>88.49685053952166</v>
      </c>
      <c r="M20" s="139">
        <v>86.904105268998251</v>
      </c>
      <c r="N20" s="139">
        <v>82.976574370856014</v>
      </c>
      <c r="O20" s="139">
        <v>79.79560466610242</v>
      </c>
      <c r="P20" s="139"/>
    </row>
    <row r="21" spans="1:22" ht="12.75" customHeight="1" x14ac:dyDescent="0.3">
      <c r="A21" s="226" t="s">
        <v>431</v>
      </c>
      <c r="B21" s="139"/>
      <c r="C21" s="139"/>
      <c r="D21" s="139"/>
      <c r="E21" s="139"/>
      <c r="F21" s="139"/>
      <c r="G21" s="139"/>
      <c r="H21" s="139"/>
      <c r="I21" s="139"/>
      <c r="J21" s="139">
        <v>85.80869565217391</v>
      </c>
      <c r="K21" s="139">
        <v>86.455763220047544</v>
      </c>
      <c r="L21" s="139">
        <v>86.422084202380518</v>
      </c>
      <c r="M21" s="139">
        <v>86.108450327286874</v>
      </c>
      <c r="N21" s="139">
        <v>83.134736863824003</v>
      </c>
      <c r="O21" s="139">
        <v>79.288509443689449</v>
      </c>
      <c r="P21" s="139">
        <v>79.054443326082392</v>
      </c>
    </row>
    <row r="22" spans="1:22" ht="12.75" customHeight="1" x14ac:dyDescent="0.3">
      <c r="A22" s="226" t="s">
        <v>507</v>
      </c>
      <c r="B22" s="139"/>
      <c r="C22" s="139"/>
      <c r="D22" s="139"/>
      <c r="E22" s="139"/>
      <c r="F22" s="139"/>
      <c r="G22" s="139"/>
      <c r="H22" s="139"/>
      <c r="I22" s="139"/>
      <c r="J22" s="139">
        <v>85.301454787956629</v>
      </c>
      <c r="K22" s="139">
        <v>85.567583027631457</v>
      </c>
      <c r="L22" s="139">
        <v>85.519318363090505</v>
      </c>
      <c r="M22" s="139">
        <v>85.107509127088719</v>
      </c>
      <c r="N22" s="139">
        <v>82.100865091290004</v>
      </c>
      <c r="O22" s="139">
        <v>78.325555228478478</v>
      </c>
      <c r="P22" s="139">
        <v>77.941182460858244</v>
      </c>
    </row>
    <row r="23" spans="1:22" ht="12.75" customHeight="1" x14ac:dyDescent="0.3">
      <c r="A23" s="226" t="s">
        <v>519</v>
      </c>
      <c r="B23" s="139"/>
      <c r="C23" s="139"/>
      <c r="D23" s="139"/>
      <c r="E23" s="139"/>
      <c r="F23" s="139"/>
      <c r="G23" s="139"/>
      <c r="H23" s="139"/>
      <c r="I23" s="139"/>
      <c r="J23" s="139"/>
      <c r="K23" s="139">
        <v>85.047161038848046</v>
      </c>
      <c r="L23" s="139">
        <v>83.67514610216088</v>
      </c>
      <c r="M23" s="139">
        <v>82.841229361860442</v>
      </c>
      <c r="N23" s="139">
        <v>79.670328179670975</v>
      </c>
      <c r="O23" s="139">
        <v>75.687396192170937</v>
      </c>
      <c r="P23" s="139">
        <v>75.038261787292498</v>
      </c>
      <c r="Q23" s="139">
        <v>74.050273926785493</v>
      </c>
    </row>
    <row r="24" spans="1:22" ht="12.75" customHeight="1" x14ac:dyDescent="0.3">
      <c r="A24" s="229" t="s">
        <v>533</v>
      </c>
      <c r="B24" s="139"/>
      <c r="C24" s="139"/>
      <c r="D24" s="139"/>
      <c r="E24" s="139"/>
      <c r="F24" s="139"/>
      <c r="G24" s="139"/>
      <c r="H24" s="139"/>
      <c r="I24" s="139"/>
      <c r="J24" s="139"/>
      <c r="K24" s="139">
        <v>84.704401210022056</v>
      </c>
      <c r="L24" s="139">
        <v>83.312820300218746</v>
      </c>
      <c r="M24" s="139">
        <v>82.228042290247743</v>
      </c>
      <c r="N24" s="139">
        <v>78.981681702482248</v>
      </c>
      <c r="O24" s="139">
        <v>74.925844247056901</v>
      </c>
      <c r="P24" s="139">
        <v>74.026199205997102</v>
      </c>
      <c r="Q24" s="139">
        <v>72.980694489096862</v>
      </c>
    </row>
    <row r="25" spans="1:22" ht="12.75" customHeight="1" x14ac:dyDescent="0.3">
      <c r="A25" s="229" t="s">
        <v>541</v>
      </c>
      <c r="B25" s="139"/>
      <c r="C25" s="139"/>
      <c r="D25" s="139"/>
      <c r="E25" s="139"/>
      <c r="F25" s="139"/>
      <c r="G25" s="139"/>
      <c r="H25" s="139"/>
      <c r="I25" s="139"/>
      <c r="J25" s="139"/>
      <c r="K25" s="139"/>
      <c r="L25" s="139">
        <v>80.646994893342253</v>
      </c>
      <c r="M25" s="139">
        <v>79.493871190105992</v>
      </c>
      <c r="N25" s="139">
        <v>77.435815932959457</v>
      </c>
      <c r="O25" s="139">
        <v>74.993507941652297</v>
      </c>
      <c r="P25" s="139">
        <v>75.409294963100677</v>
      </c>
      <c r="Q25" s="139">
        <v>75.557359590122076</v>
      </c>
      <c r="R25" s="139">
        <v>75.225037702916069</v>
      </c>
    </row>
    <row r="26" spans="1:22" ht="12.75" customHeight="1" x14ac:dyDescent="0.3">
      <c r="A26" s="229" t="s">
        <v>564</v>
      </c>
      <c r="B26" s="139"/>
      <c r="C26" s="139"/>
      <c r="D26" s="139"/>
      <c r="E26" s="139"/>
      <c r="F26" s="139"/>
      <c r="G26" s="139"/>
      <c r="H26" s="139"/>
      <c r="I26" s="139"/>
      <c r="J26" s="139"/>
      <c r="K26" s="139"/>
      <c r="L26" s="139"/>
      <c r="M26" s="139">
        <v>85.454670580669358</v>
      </c>
      <c r="N26" s="139">
        <v>105.19318718679031</v>
      </c>
      <c r="O26" s="139">
        <v>108.03806200505508</v>
      </c>
      <c r="P26" s="139">
        <v>108.57978799761243</v>
      </c>
      <c r="Q26" s="139">
        <v>109.41772646301588</v>
      </c>
      <c r="R26" s="139">
        <v>104.9700048784463</v>
      </c>
      <c r="S26" s="139">
        <v>104.74934332429669</v>
      </c>
    </row>
    <row r="27" spans="1:22" ht="12.75" customHeight="1" x14ac:dyDescent="0.3">
      <c r="A27" s="229" t="s">
        <v>567</v>
      </c>
      <c r="B27" s="139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>
        <v>84.385651154354605</v>
      </c>
      <c r="N27" s="139">
        <v>100.18536190439913</v>
      </c>
      <c r="O27" s="139">
        <v>107.35821544973156</v>
      </c>
      <c r="P27" s="139">
        <v>108.99735751435642</v>
      </c>
      <c r="Q27" s="139">
        <v>109.68430399239712</v>
      </c>
      <c r="R27" s="139">
        <v>106.1770400913515</v>
      </c>
      <c r="S27" s="139">
        <v>103.76445646039882</v>
      </c>
    </row>
    <row r="28" spans="1:22" ht="12.75" customHeight="1" x14ac:dyDescent="0.3">
      <c r="A28" s="229" t="s">
        <v>570</v>
      </c>
      <c r="B28" s="139"/>
      <c r="C28" s="139"/>
      <c r="D28" s="139"/>
      <c r="E28" s="139"/>
      <c r="F28" s="139"/>
      <c r="G28" s="139"/>
      <c r="H28" s="139"/>
      <c r="I28" s="139"/>
      <c r="J28" s="139"/>
      <c r="K28" s="139"/>
      <c r="L28" s="139"/>
      <c r="M28" s="139"/>
      <c r="N28" s="139">
        <v>96.605898531995976</v>
      </c>
      <c r="O28" s="139">
        <v>98.202523236437287</v>
      </c>
      <c r="P28" s="139">
        <v>97.898319243981931</v>
      </c>
      <c r="Q28" s="139">
        <v>97.805409223402862</v>
      </c>
      <c r="R28" s="139">
        <v>94.671932243545456</v>
      </c>
      <c r="S28" s="139">
        <v>90.546261004981602</v>
      </c>
      <c r="T28" s="139">
        <v>87.956174398485558</v>
      </c>
    </row>
    <row r="29" spans="1:22" ht="12.75" customHeight="1" x14ac:dyDescent="0.3">
      <c r="A29" s="229" t="s">
        <v>581</v>
      </c>
      <c r="B29" s="139"/>
      <c r="C29" s="139"/>
      <c r="D29" s="139"/>
      <c r="E29" s="139"/>
      <c r="F29" s="139"/>
      <c r="G29" s="139"/>
      <c r="H29" s="139"/>
      <c r="I29" s="139"/>
      <c r="J29" s="139"/>
      <c r="K29" s="139"/>
      <c r="L29" s="139"/>
      <c r="M29" s="139"/>
      <c r="N29" s="139">
        <v>93.977910964030912</v>
      </c>
      <c r="O29" s="139">
        <v>95.551157290076333</v>
      </c>
      <c r="P29" s="139">
        <v>95.47154083150626</v>
      </c>
      <c r="Q29" s="139">
        <v>94.0806297413571</v>
      </c>
      <c r="R29" s="139">
        <v>91.237254890685492</v>
      </c>
      <c r="S29" s="139">
        <v>85.813581444437574</v>
      </c>
      <c r="T29" s="139">
        <v>83.121440908431424</v>
      </c>
    </row>
    <row r="30" spans="1:22" ht="12.75" customHeight="1" x14ac:dyDescent="0.3">
      <c r="A30" s="229" t="s">
        <v>591</v>
      </c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>
        <v>97.423344342052161</v>
      </c>
      <c r="P30" s="139">
        <v>101.86249196661244</v>
      </c>
      <c r="Q30" s="139">
        <v>106.70332284928068</v>
      </c>
      <c r="R30" s="139">
        <v>105.787431958863</v>
      </c>
      <c r="S30" s="139">
        <v>101.69865378669225</v>
      </c>
      <c r="T30" s="139">
        <v>99.985431980943034</v>
      </c>
      <c r="U30" s="139">
        <v>99.272593872837305</v>
      </c>
    </row>
    <row r="31" spans="1:22" ht="12.75" customHeight="1" x14ac:dyDescent="0.3">
      <c r="A31" s="229" t="s">
        <v>600</v>
      </c>
      <c r="B31" s="139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  <c r="O31" s="139">
        <v>96.901805136130577</v>
      </c>
      <c r="P31" s="139">
        <v>100.61452354384876</v>
      </c>
      <c r="Q31" s="139">
        <v>103.07297306834747</v>
      </c>
      <c r="R31" s="139">
        <v>102.41793534613718</v>
      </c>
      <c r="S31" s="139">
        <v>99.099825759470505</v>
      </c>
      <c r="T31" s="139">
        <v>97.602945540301661</v>
      </c>
      <c r="U31" s="139">
        <v>96.93231824506492</v>
      </c>
    </row>
    <row r="32" spans="1:22" ht="12.75" customHeight="1" x14ac:dyDescent="0.3">
      <c r="A32" s="229" t="s">
        <v>601</v>
      </c>
      <c r="B32" s="139"/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139"/>
      <c r="P32" s="139">
        <v>95.789462307529647</v>
      </c>
      <c r="Q32" s="139">
        <v>97.869671357578326</v>
      </c>
      <c r="R32" s="139">
        <v>98.62674499354118</v>
      </c>
      <c r="S32" s="139">
        <v>96.281812568704723</v>
      </c>
      <c r="T32" s="139">
        <v>95.509908078966603</v>
      </c>
      <c r="U32" s="139">
        <v>95.000758905519504</v>
      </c>
      <c r="V32" s="139">
        <v>94.10550251775372</v>
      </c>
    </row>
    <row r="33" spans="1:53" x14ac:dyDescent="0.3">
      <c r="A33" s="229" t="s">
        <v>612</v>
      </c>
      <c r="B33" s="139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>
        <v>95.726817869156761</v>
      </c>
      <c r="Q33" s="139">
        <v>97.589332588386213</v>
      </c>
      <c r="R33" s="139">
        <v>98.777579475392969</v>
      </c>
      <c r="S33" s="139">
        <v>96.357306720094442</v>
      </c>
      <c r="T33" s="139">
        <v>95.479821529204372</v>
      </c>
      <c r="U33" s="139">
        <v>95.061624897069535</v>
      </c>
      <c r="V33" s="139">
        <v>94.298719514612415</v>
      </c>
    </row>
    <row r="34" spans="1:53" x14ac:dyDescent="0.3">
      <c r="B34" s="13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</row>
    <row r="35" spans="1:53" x14ac:dyDescent="0.3">
      <c r="A35" s="225" t="s">
        <v>275</v>
      </c>
      <c r="B35" s="139">
        <v>50.598901317878585</v>
      </c>
      <c r="C35" s="139">
        <v>64.718923128940304</v>
      </c>
      <c r="D35" s="139">
        <v>70.87252587450584</v>
      </c>
      <c r="E35" s="139">
        <v>74.265558846563778</v>
      </c>
      <c r="F35" s="139">
        <v>77.471553502551188</v>
      </c>
      <c r="G35" s="139">
        <v>79.217787377962267</v>
      </c>
      <c r="H35" s="139">
        <v>81.624307423349421</v>
      </c>
      <c r="I35" s="139">
        <v>81.3278447078944</v>
      </c>
      <c r="J35" s="139">
        <v>83.504912110836969</v>
      </c>
      <c r="K35" s="139">
        <v>82.275414057470599</v>
      </c>
      <c r="L35" s="139">
        <v>80.290127102312198</v>
      </c>
      <c r="M35" s="139">
        <v>85.19258923043634</v>
      </c>
      <c r="N35" s="139">
        <v>96.486233225877314</v>
      </c>
      <c r="O35" s="139">
        <v>96.60320712423804</v>
      </c>
      <c r="P35" s="139">
        <v>95.726817869156761</v>
      </c>
    </row>
    <row r="36" spans="1:53" x14ac:dyDescent="0.3">
      <c r="A36" s="232" t="s">
        <v>276</v>
      </c>
    </row>
    <row r="44" spans="1:53" x14ac:dyDescent="0.3">
      <c r="AU44" s="13"/>
      <c r="AV44" s="13"/>
      <c r="AW44" s="13"/>
      <c r="AX44" s="13"/>
      <c r="AY44" s="13"/>
      <c r="AZ44" s="13"/>
      <c r="BA44" s="13"/>
    </row>
  </sheetData>
  <phoneticPr fontId="88" type="noConversion"/>
  <hyperlinks>
    <hyperlink ref="A4" location="Contents!A1" display="Back to contents" xr:uid="{00000000-0004-0000-0800-000000000000}"/>
  </hyperlinks>
  <pageMargins left="0.75" right="0.75" top="1" bottom="1" header="0.5" footer="0.5"/>
  <pageSetup paperSize="9" orientation="portrait" r:id="rId1"/>
  <headerFooter alignWithMargins="0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9"/>
  <dimension ref="A1:BA105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6" customWidth="1"/>
    <col min="2" max="2" width="9.44140625" style="78" bestFit="1" customWidth="1"/>
    <col min="3" max="3" width="9.44140625" style="79" bestFit="1" customWidth="1"/>
    <col min="4" max="21" width="9.44140625" style="74" bestFit="1" customWidth="1"/>
    <col min="22" max="29" width="9.5546875" style="74" bestFit="1" customWidth="1"/>
    <col min="30" max="30" width="9.109375" style="74" customWidth="1"/>
    <col min="31" max="35" width="9.5546875" style="74" bestFit="1" customWidth="1"/>
    <col min="36" max="42" width="10.5546875" style="74" bestFit="1" customWidth="1"/>
    <col min="43" max="50" width="9.109375" style="74"/>
    <col min="51" max="16384" width="9.109375" style="78"/>
  </cols>
  <sheetData>
    <row r="1" spans="1:50" s="6" customFormat="1" ht="40.5" customHeight="1" x14ac:dyDescent="0.35">
      <c r="A1" s="64" t="s">
        <v>551</v>
      </c>
      <c r="B1" s="62" t="s">
        <v>54</v>
      </c>
      <c r="C1" s="63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</row>
    <row r="2" spans="1:50" s="6" customFormat="1" ht="12.75" customHeight="1" x14ac:dyDescent="0.3">
      <c r="A2" s="6" t="s">
        <v>70</v>
      </c>
      <c r="B2" s="18" t="s">
        <v>55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</row>
    <row r="3" spans="1:50" s="6" customFormat="1" ht="12.75" customHeight="1" x14ac:dyDescent="0.3"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</row>
    <row r="4" spans="1:50" s="6" customFormat="1" ht="12.75" customHeight="1" x14ac:dyDescent="0.3">
      <c r="A4" s="8" t="s">
        <v>295</v>
      </c>
      <c r="B4" s="7" t="s">
        <v>30</v>
      </c>
      <c r="C4" s="7" t="s">
        <v>31</v>
      </c>
      <c r="D4" s="7" t="s">
        <v>32</v>
      </c>
      <c r="E4" s="7" t="s">
        <v>33</v>
      </c>
      <c r="F4" s="7" t="s">
        <v>34</v>
      </c>
      <c r="G4" s="7" t="s">
        <v>35</v>
      </c>
      <c r="H4" s="7" t="s">
        <v>36</v>
      </c>
      <c r="I4" s="7" t="s">
        <v>37</v>
      </c>
      <c r="J4" s="7" t="s">
        <v>38</v>
      </c>
      <c r="K4" s="7" t="s">
        <v>39</v>
      </c>
      <c r="L4" s="7" t="s">
        <v>40</v>
      </c>
      <c r="M4" s="7" t="s">
        <v>41</v>
      </c>
      <c r="N4" s="7" t="s">
        <v>42</v>
      </c>
      <c r="O4" s="7" t="s">
        <v>43</v>
      </c>
      <c r="P4" s="7" t="s">
        <v>44</v>
      </c>
      <c r="Q4" s="7" t="s">
        <v>45</v>
      </c>
      <c r="R4" s="7" t="s">
        <v>46</v>
      </c>
      <c r="S4" s="7" t="s">
        <v>47</v>
      </c>
      <c r="T4" s="7" t="s">
        <v>14</v>
      </c>
      <c r="U4" s="7" t="s">
        <v>15</v>
      </c>
      <c r="V4" s="7" t="s">
        <v>13</v>
      </c>
      <c r="W4" s="7" t="s">
        <v>11</v>
      </c>
      <c r="X4" s="7" t="s">
        <v>12</v>
      </c>
      <c r="Y4" s="7" t="s">
        <v>16</v>
      </c>
      <c r="Z4" s="7" t="s">
        <v>17</v>
      </c>
      <c r="AA4" s="7" t="s">
        <v>0</v>
      </c>
      <c r="AB4" s="7" t="s">
        <v>1</v>
      </c>
      <c r="AC4" s="7" t="s">
        <v>2</v>
      </c>
      <c r="AD4" s="7" t="s">
        <v>3</v>
      </c>
      <c r="AE4" s="7" t="s">
        <v>4</v>
      </c>
      <c r="AF4" s="51" t="s">
        <v>5</v>
      </c>
      <c r="AG4" s="51" t="s">
        <v>6</v>
      </c>
      <c r="AH4" s="51" t="s">
        <v>7</v>
      </c>
      <c r="AI4" s="51" t="s">
        <v>8</v>
      </c>
      <c r="AJ4" s="51" t="s">
        <v>9</v>
      </c>
      <c r="AK4" s="51" t="s">
        <v>10</v>
      </c>
      <c r="AL4" s="51" t="s">
        <v>48</v>
      </c>
      <c r="AM4" s="7" t="s">
        <v>61</v>
      </c>
      <c r="AN4" s="7" t="s">
        <v>62</v>
      </c>
      <c r="AO4" s="7" t="s">
        <v>65</v>
      </c>
      <c r="AP4" s="7" t="s">
        <v>134</v>
      </c>
      <c r="AQ4" s="7" t="s">
        <v>430</v>
      </c>
      <c r="AR4" s="7" t="s">
        <v>518</v>
      </c>
      <c r="AS4" s="7" t="s">
        <v>549</v>
      </c>
      <c r="AT4" s="7" t="s">
        <v>565</v>
      </c>
      <c r="AU4" s="7" t="s">
        <v>571</v>
      </c>
      <c r="AV4" s="7" t="s">
        <v>592</v>
      </c>
      <c r="AW4" s="7" t="s">
        <v>603</v>
      </c>
      <c r="AX4" s="7"/>
    </row>
    <row r="5" spans="1:50" x14ac:dyDescent="0.3">
      <c r="A5" s="25" t="s">
        <v>307</v>
      </c>
      <c r="B5" s="15">
        <v>255</v>
      </c>
      <c r="C5" s="15">
        <v>280</v>
      </c>
      <c r="D5" s="15">
        <v>307</v>
      </c>
      <c r="E5" s="15">
        <v>336</v>
      </c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39"/>
      <c r="AB5" s="139"/>
      <c r="AC5" s="139"/>
      <c r="AD5" s="139"/>
      <c r="AE5" s="139"/>
      <c r="AF5" s="139"/>
      <c r="AG5" s="52"/>
      <c r="AH5" s="52"/>
      <c r="AI5" s="53"/>
      <c r="AJ5" s="53"/>
      <c r="AK5" s="53"/>
      <c r="AL5" s="53"/>
      <c r="AM5" s="53"/>
      <c r="AN5" s="53"/>
      <c r="AO5" s="53"/>
      <c r="AP5" s="53"/>
    </row>
    <row r="6" spans="1:50" x14ac:dyDescent="0.3">
      <c r="A6" s="25" t="s">
        <v>446</v>
      </c>
      <c r="B6" s="139"/>
      <c r="C6" s="15">
        <v>275</v>
      </c>
      <c r="D6" s="15">
        <v>296</v>
      </c>
      <c r="E6" s="15">
        <v>322</v>
      </c>
      <c r="F6" s="15">
        <v>346</v>
      </c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52"/>
      <c r="AH6" s="52"/>
      <c r="AI6" s="53"/>
      <c r="AJ6" s="53"/>
      <c r="AK6" s="53"/>
      <c r="AL6" s="53"/>
      <c r="AM6" s="53"/>
      <c r="AN6" s="53"/>
      <c r="AO6" s="53"/>
      <c r="AP6" s="53"/>
    </row>
    <row r="7" spans="1:50" x14ac:dyDescent="0.3">
      <c r="A7" s="25" t="s">
        <v>308</v>
      </c>
      <c r="B7" s="139"/>
      <c r="C7" s="15">
        <v>282</v>
      </c>
      <c r="D7" s="15">
        <v>305</v>
      </c>
      <c r="E7" s="15">
        <v>329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52"/>
      <c r="AH7" s="52"/>
      <c r="AI7" s="53"/>
      <c r="AJ7" s="53"/>
      <c r="AK7" s="53"/>
      <c r="AL7" s="53"/>
      <c r="AM7" s="53"/>
      <c r="AN7" s="53"/>
      <c r="AO7" s="53"/>
      <c r="AP7" s="53"/>
    </row>
    <row r="8" spans="1:50" x14ac:dyDescent="0.3">
      <c r="A8" s="25" t="s">
        <v>447</v>
      </c>
      <c r="B8" s="139"/>
      <c r="C8" s="15">
        <v>281</v>
      </c>
      <c r="D8" s="15">
        <v>304</v>
      </c>
      <c r="E8" s="15">
        <v>328</v>
      </c>
      <c r="F8" s="15">
        <v>350</v>
      </c>
      <c r="G8" s="15">
        <v>371</v>
      </c>
      <c r="H8" s="15">
        <v>392</v>
      </c>
      <c r="I8" s="15">
        <v>412</v>
      </c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52"/>
      <c r="AH8" s="52"/>
      <c r="AI8" s="53"/>
      <c r="AJ8" s="53"/>
      <c r="AK8" s="53"/>
      <c r="AL8" s="53"/>
      <c r="AM8" s="53"/>
      <c r="AN8" s="53"/>
      <c r="AO8" s="53"/>
      <c r="AP8" s="53"/>
    </row>
    <row r="9" spans="1:50" x14ac:dyDescent="0.3">
      <c r="A9" s="25" t="s">
        <v>448</v>
      </c>
      <c r="B9" s="139"/>
      <c r="C9" s="139"/>
      <c r="D9" s="15">
        <v>306</v>
      </c>
      <c r="E9" s="15">
        <v>327</v>
      </c>
      <c r="F9" s="15">
        <v>353</v>
      </c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52"/>
      <c r="AH9" s="52"/>
      <c r="AI9" s="53"/>
      <c r="AJ9" s="53"/>
      <c r="AK9" s="53"/>
      <c r="AL9" s="53"/>
      <c r="AM9" s="53"/>
      <c r="AN9" s="53"/>
      <c r="AO9" s="53"/>
      <c r="AP9" s="53"/>
    </row>
    <row r="10" spans="1:50" x14ac:dyDescent="0.3">
      <c r="A10" s="25" t="s">
        <v>449</v>
      </c>
      <c r="B10" s="139"/>
      <c r="C10" s="139"/>
      <c r="D10" s="15">
        <v>306</v>
      </c>
      <c r="E10" s="15">
        <v>327</v>
      </c>
      <c r="F10" s="15">
        <v>354</v>
      </c>
      <c r="G10" s="15">
        <v>377</v>
      </c>
      <c r="H10" s="15">
        <v>399</v>
      </c>
      <c r="I10" s="15">
        <v>419</v>
      </c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52"/>
      <c r="AH10" s="52"/>
      <c r="AI10" s="53"/>
      <c r="AJ10" s="53"/>
      <c r="AK10" s="53"/>
      <c r="AL10" s="53"/>
      <c r="AM10" s="53"/>
      <c r="AN10" s="53"/>
      <c r="AO10" s="53"/>
      <c r="AP10" s="53"/>
    </row>
    <row r="11" spans="1:50" x14ac:dyDescent="0.3">
      <c r="A11" s="25" t="s">
        <v>450</v>
      </c>
      <c r="B11" s="139"/>
      <c r="C11" s="139"/>
      <c r="D11" s="139"/>
      <c r="E11" s="15">
        <v>328</v>
      </c>
      <c r="F11" s="15">
        <v>357</v>
      </c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52"/>
      <c r="AH11" s="52"/>
      <c r="AI11" s="53"/>
      <c r="AJ11" s="53"/>
      <c r="AK11" s="53"/>
      <c r="AL11" s="53"/>
      <c r="AM11" s="53"/>
      <c r="AN11" s="53"/>
      <c r="AO11" s="53"/>
      <c r="AP11" s="53"/>
    </row>
    <row r="12" spans="1:50" x14ac:dyDescent="0.3">
      <c r="A12" s="25" t="s">
        <v>451</v>
      </c>
      <c r="B12" s="139"/>
      <c r="C12" s="139"/>
      <c r="D12" s="139"/>
      <c r="E12" s="15">
        <v>327</v>
      </c>
      <c r="F12" s="15">
        <v>358</v>
      </c>
      <c r="G12" s="15">
        <v>382</v>
      </c>
      <c r="H12" s="15">
        <v>407</v>
      </c>
      <c r="I12" s="15">
        <v>431</v>
      </c>
      <c r="J12" s="15">
        <v>455</v>
      </c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52"/>
      <c r="AH12" s="52"/>
      <c r="AI12" s="53"/>
      <c r="AJ12" s="53"/>
      <c r="AK12" s="53"/>
      <c r="AL12" s="53"/>
      <c r="AM12" s="53"/>
      <c r="AN12" s="53"/>
      <c r="AO12" s="53"/>
      <c r="AP12" s="53"/>
    </row>
    <row r="13" spans="1:50" x14ac:dyDescent="0.3">
      <c r="A13" s="25" t="s">
        <v>452</v>
      </c>
      <c r="B13" s="139"/>
      <c r="C13" s="139"/>
      <c r="D13" s="139"/>
      <c r="E13" s="139"/>
      <c r="F13" s="15">
        <v>360</v>
      </c>
      <c r="G13" s="15">
        <v>380</v>
      </c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52"/>
      <c r="AH13" s="52"/>
      <c r="AI13" s="53"/>
      <c r="AJ13" s="53"/>
      <c r="AK13" s="53"/>
      <c r="AL13" s="53"/>
      <c r="AM13" s="53"/>
      <c r="AN13" s="53"/>
      <c r="AO13" s="53"/>
      <c r="AP13" s="53"/>
    </row>
    <row r="14" spans="1:50" x14ac:dyDescent="0.3">
      <c r="A14" s="25" t="s">
        <v>453</v>
      </c>
      <c r="B14" s="139"/>
      <c r="C14" s="139"/>
      <c r="D14" s="139"/>
      <c r="E14" s="139"/>
      <c r="F14" s="15">
        <v>360</v>
      </c>
      <c r="G14" s="15">
        <v>382</v>
      </c>
      <c r="H14" s="15">
        <v>411</v>
      </c>
      <c r="I14" s="15">
        <v>437</v>
      </c>
      <c r="J14" s="15">
        <v>464</v>
      </c>
      <c r="K14" s="15">
        <v>489</v>
      </c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52"/>
      <c r="AH14" s="52"/>
      <c r="AI14" s="53"/>
      <c r="AJ14" s="53"/>
      <c r="AK14" s="53"/>
      <c r="AL14" s="53"/>
      <c r="AM14" s="53"/>
      <c r="AN14" s="53"/>
      <c r="AO14" s="53"/>
      <c r="AP14" s="53"/>
    </row>
    <row r="15" spans="1:50" x14ac:dyDescent="0.3">
      <c r="A15" s="25" t="s">
        <v>454</v>
      </c>
      <c r="B15" s="139"/>
      <c r="C15" s="139"/>
      <c r="D15" s="139"/>
      <c r="E15" s="139"/>
      <c r="F15" s="139"/>
      <c r="G15" s="139"/>
      <c r="H15" s="15">
        <v>418</v>
      </c>
      <c r="I15" s="15">
        <v>448</v>
      </c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52"/>
      <c r="AH15" s="52"/>
      <c r="AI15" s="53"/>
      <c r="AJ15" s="53"/>
      <c r="AK15" s="53"/>
      <c r="AL15" s="53"/>
      <c r="AM15" s="53"/>
      <c r="AN15" s="53"/>
      <c r="AO15" s="53"/>
      <c r="AP15" s="53"/>
    </row>
    <row r="16" spans="1:50" x14ac:dyDescent="0.3">
      <c r="A16" s="25" t="s">
        <v>455</v>
      </c>
      <c r="B16" s="139"/>
      <c r="C16" s="139"/>
      <c r="D16" s="139"/>
      <c r="E16" s="139"/>
      <c r="F16" s="139"/>
      <c r="G16" s="15">
        <v>386</v>
      </c>
      <c r="H16" s="15">
        <v>424</v>
      </c>
      <c r="I16" s="15">
        <v>456</v>
      </c>
      <c r="J16" s="15">
        <v>486</v>
      </c>
      <c r="K16" s="15">
        <v>516</v>
      </c>
      <c r="L16" s="15">
        <v>545</v>
      </c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52"/>
      <c r="AH16" s="52"/>
      <c r="AI16" s="53"/>
      <c r="AJ16" s="53"/>
      <c r="AK16" s="53"/>
      <c r="AL16" s="53"/>
      <c r="AM16" s="53"/>
      <c r="AN16" s="53"/>
      <c r="AO16" s="53"/>
      <c r="AP16" s="53"/>
    </row>
    <row r="17" spans="1:42" x14ac:dyDescent="0.3">
      <c r="A17" s="25" t="s">
        <v>456</v>
      </c>
      <c r="B17" s="139"/>
      <c r="C17" s="139"/>
      <c r="D17" s="139"/>
      <c r="E17" s="139"/>
      <c r="F17" s="139"/>
      <c r="G17" s="139"/>
      <c r="H17" s="15">
        <v>424</v>
      </c>
      <c r="I17" s="15">
        <v>471</v>
      </c>
      <c r="J17" s="15">
        <v>508</v>
      </c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52"/>
      <c r="AH17" s="52"/>
      <c r="AI17" s="53"/>
      <c r="AJ17" s="53"/>
      <c r="AK17" s="53"/>
      <c r="AL17" s="53"/>
      <c r="AM17" s="53"/>
      <c r="AN17" s="53"/>
      <c r="AO17" s="53"/>
      <c r="AP17" s="53"/>
    </row>
    <row r="18" spans="1:42" x14ac:dyDescent="0.3">
      <c r="A18" s="25" t="s">
        <v>457</v>
      </c>
      <c r="B18" s="139"/>
      <c r="C18" s="139"/>
      <c r="D18" s="139"/>
      <c r="E18" s="139"/>
      <c r="F18" s="139"/>
      <c r="G18" s="139"/>
      <c r="H18" s="15">
        <v>426</v>
      </c>
      <c r="I18" s="15">
        <v>472</v>
      </c>
      <c r="J18" s="15">
        <v>509</v>
      </c>
      <c r="K18" s="15">
        <v>539</v>
      </c>
      <c r="L18" s="15">
        <v>571</v>
      </c>
      <c r="M18" s="15">
        <v>603</v>
      </c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52"/>
      <c r="AH18" s="52"/>
      <c r="AI18" s="53"/>
      <c r="AJ18" s="53"/>
      <c r="AK18" s="53"/>
      <c r="AL18" s="53"/>
      <c r="AM18" s="53"/>
      <c r="AN18" s="53"/>
      <c r="AO18" s="53"/>
      <c r="AP18" s="53"/>
    </row>
    <row r="19" spans="1:42" x14ac:dyDescent="0.3">
      <c r="A19" s="25" t="s">
        <v>458</v>
      </c>
      <c r="B19" s="139"/>
      <c r="C19" s="139"/>
      <c r="D19" s="139"/>
      <c r="E19" s="139"/>
      <c r="F19" s="139"/>
      <c r="G19" s="139"/>
      <c r="H19" s="139"/>
      <c r="I19" s="15">
        <v>476</v>
      </c>
      <c r="J19" s="15">
        <v>517</v>
      </c>
      <c r="K19" s="15">
        <v>552</v>
      </c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52"/>
      <c r="AH19" s="52"/>
      <c r="AI19" s="53"/>
      <c r="AJ19" s="53"/>
      <c r="AK19" s="53"/>
      <c r="AL19" s="53"/>
      <c r="AM19" s="53"/>
      <c r="AN19" s="53"/>
      <c r="AO19" s="53"/>
      <c r="AP19" s="53"/>
    </row>
    <row r="20" spans="1:42" x14ac:dyDescent="0.3">
      <c r="A20" s="25" t="s">
        <v>304</v>
      </c>
      <c r="B20" s="139"/>
      <c r="C20" s="139"/>
      <c r="D20" s="139"/>
      <c r="E20" s="139"/>
      <c r="F20" s="139"/>
      <c r="G20" s="139"/>
      <c r="H20" s="139"/>
      <c r="I20" s="15">
        <v>478.1</v>
      </c>
      <c r="J20" s="15">
        <v>519</v>
      </c>
      <c r="K20" s="15">
        <v>548</v>
      </c>
      <c r="L20" s="15">
        <v>585</v>
      </c>
      <c r="M20" s="15">
        <v>622</v>
      </c>
      <c r="N20" s="15">
        <v>657</v>
      </c>
      <c r="O20" s="139"/>
      <c r="P20" s="139"/>
      <c r="Q20" s="139"/>
      <c r="R20" s="139"/>
      <c r="S20" s="139"/>
      <c r="T20" s="139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39"/>
      <c r="AF20" s="139"/>
      <c r="AG20" s="52"/>
      <c r="AH20" s="52"/>
      <c r="AI20" s="53"/>
      <c r="AJ20" s="53"/>
      <c r="AK20" s="53"/>
      <c r="AL20" s="53"/>
      <c r="AM20" s="53"/>
      <c r="AN20" s="53"/>
      <c r="AO20" s="53"/>
      <c r="AP20" s="53"/>
    </row>
    <row r="21" spans="1:42" x14ac:dyDescent="0.3">
      <c r="A21" s="25" t="s">
        <v>459</v>
      </c>
      <c r="B21" s="139"/>
      <c r="C21" s="139"/>
      <c r="D21" s="139"/>
      <c r="E21" s="139"/>
      <c r="F21" s="139"/>
      <c r="G21" s="139"/>
      <c r="H21" s="139"/>
      <c r="I21" s="139"/>
      <c r="J21" s="15">
        <v>514</v>
      </c>
      <c r="K21" s="15">
        <v>558</v>
      </c>
      <c r="L21" s="15">
        <v>604</v>
      </c>
      <c r="M21" s="139"/>
      <c r="N21" s="139"/>
      <c r="O21" s="139"/>
      <c r="P21" s="139"/>
      <c r="Q21" s="139"/>
      <c r="R21" s="139"/>
      <c r="S21" s="139"/>
      <c r="T21" s="139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39"/>
      <c r="AF21" s="139"/>
      <c r="AG21" s="52"/>
      <c r="AH21" s="52"/>
      <c r="AI21" s="53"/>
      <c r="AJ21" s="53"/>
      <c r="AK21" s="53"/>
      <c r="AL21" s="53"/>
      <c r="AM21" s="53"/>
      <c r="AN21" s="53"/>
      <c r="AO21" s="53"/>
      <c r="AP21" s="53"/>
    </row>
    <row r="22" spans="1:42" x14ac:dyDescent="0.3">
      <c r="A22" s="25" t="s">
        <v>460</v>
      </c>
      <c r="B22" s="139"/>
      <c r="C22" s="139"/>
      <c r="D22" s="139"/>
      <c r="E22" s="139"/>
      <c r="F22" s="139"/>
      <c r="G22" s="139"/>
      <c r="H22" s="139"/>
      <c r="I22" s="139"/>
      <c r="J22" s="15">
        <v>509.9</v>
      </c>
      <c r="K22" s="15">
        <v>547</v>
      </c>
      <c r="L22" s="15">
        <v>580</v>
      </c>
      <c r="M22" s="15">
        <v>624</v>
      </c>
      <c r="N22" s="15">
        <v>668</v>
      </c>
      <c r="O22" s="15">
        <v>710</v>
      </c>
      <c r="P22" s="139"/>
      <c r="Q22" s="139"/>
      <c r="R22" s="139"/>
      <c r="S22" s="139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39"/>
      <c r="AF22" s="139"/>
      <c r="AG22" s="52"/>
      <c r="AH22" s="52"/>
      <c r="AI22" s="53"/>
      <c r="AJ22" s="53"/>
      <c r="AK22" s="53"/>
      <c r="AL22" s="53"/>
      <c r="AM22" s="53"/>
      <c r="AN22" s="53"/>
      <c r="AO22" s="53"/>
      <c r="AP22" s="53"/>
    </row>
    <row r="23" spans="1:42" x14ac:dyDescent="0.3">
      <c r="A23" s="25" t="s">
        <v>461</v>
      </c>
      <c r="B23" s="139"/>
      <c r="C23" s="139"/>
      <c r="D23" s="139"/>
      <c r="E23" s="139"/>
      <c r="F23" s="139"/>
      <c r="G23" s="139"/>
      <c r="H23" s="139"/>
      <c r="I23" s="139"/>
      <c r="J23" s="139"/>
      <c r="K23" s="15">
        <v>555</v>
      </c>
      <c r="L23" s="15">
        <v>588</v>
      </c>
      <c r="M23" s="15">
        <v>631</v>
      </c>
      <c r="N23" s="139"/>
      <c r="O23" s="139"/>
      <c r="P23" s="139"/>
      <c r="Q23" s="139"/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39"/>
      <c r="AF23" s="139"/>
      <c r="AG23" s="52"/>
      <c r="AH23" s="52"/>
      <c r="AI23" s="53"/>
      <c r="AJ23" s="53"/>
      <c r="AK23" s="53"/>
      <c r="AL23" s="53"/>
      <c r="AM23" s="53"/>
      <c r="AN23" s="53"/>
      <c r="AO23" s="53"/>
      <c r="AP23" s="53"/>
    </row>
    <row r="24" spans="1:42" x14ac:dyDescent="0.3">
      <c r="A24" s="25" t="s">
        <v>462</v>
      </c>
      <c r="B24" s="139"/>
      <c r="C24" s="139"/>
      <c r="D24" s="139"/>
      <c r="E24" s="139"/>
      <c r="F24" s="139"/>
      <c r="G24" s="139"/>
      <c r="H24" s="139"/>
      <c r="I24" s="139"/>
      <c r="J24" s="139"/>
      <c r="K24" s="139"/>
      <c r="L24" s="15">
        <v>584</v>
      </c>
      <c r="M24" s="15">
        <v>621</v>
      </c>
      <c r="N24" s="15">
        <v>663</v>
      </c>
      <c r="O24" s="15">
        <v>709</v>
      </c>
      <c r="P24" s="15">
        <v>752</v>
      </c>
      <c r="Q24" s="15">
        <v>793</v>
      </c>
      <c r="R24" s="139"/>
      <c r="S24" s="139"/>
      <c r="T24" s="139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39"/>
      <c r="AF24" s="139"/>
      <c r="AG24" s="52"/>
      <c r="AH24" s="52"/>
      <c r="AI24" s="53"/>
      <c r="AJ24" s="53"/>
      <c r="AK24" s="53"/>
      <c r="AL24" s="53"/>
      <c r="AM24" s="53"/>
      <c r="AN24" s="53"/>
      <c r="AO24" s="53"/>
      <c r="AP24" s="53"/>
    </row>
    <row r="25" spans="1:42" x14ac:dyDescent="0.3">
      <c r="A25" s="25" t="s">
        <v>463</v>
      </c>
      <c r="B25" s="139"/>
      <c r="C25" s="139"/>
      <c r="D25" s="139"/>
      <c r="E25" s="139"/>
      <c r="F25" s="139"/>
      <c r="G25" s="139"/>
      <c r="H25" s="139"/>
      <c r="I25" s="139"/>
      <c r="J25" s="139"/>
      <c r="K25" s="139"/>
      <c r="L25" s="15">
        <v>581</v>
      </c>
      <c r="M25" s="15">
        <v>601</v>
      </c>
      <c r="N25" s="15">
        <v>629</v>
      </c>
      <c r="O25" s="15">
        <v>674</v>
      </c>
      <c r="P25" s="15">
        <v>717</v>
      </c>
      <c r="Q25" s="139"/>
      <c r="R25" s="139"/>
      <c r="S25" s="139"/>
      <c r="T25" s="139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39"/>
      <c r="AF25" s="139"/>
      <c r="AG25" s="52"/>
      <c r="AH25" s="52"/>
      <c r="AI25" s="53"/>
      <c r="AJ25" s="53"/>
      <c r="AK25" s="53"/>
      <c r="AL25" s="53"/>
      <c r="AM25" s="53"/>
      <c r="AN25" s="53"/>
      <c r="AO25" s="53"/>
      <c r="AP25" s="53"/>
    </row>
    <row r="26" spans="1:42" x14ac:dyDescent="0.3">
      <c r="A26" s="25" t="s">
        <v>464</v>
      </c>
      <c r="B26" s="139"/>
      <c r="C26" s="139"/>
      <c r="D26" s="139"/>
      <c r="E26" s="139"/>
      <c r="F26" s="139"/>
      <c r="G26" s="139"/>
      <c r="H26" s="139"/>
      <c r="I26" s="139"/>
      <c r="J26" s="139"/>
      <c r="K26" s="139"/>
      <c r="L26" s="139"/>
      <c r="M26" s="15">
        <v>599</v>
      </c>
      <c r="N26" s="15">
        <v>628</v>
      </c>
      <c r="O26" s="15">
        <v>671</v>
      </c>
      <c r="P26" s="15">
        <v>716</v>
      </c>
      <c r="Q26" s="15">
        <v>756</v>
      </c>
      <c r="R26" s="15">
        <v>792</v>
      </c>
      <c r="S26" s="139"/>
      <c r="T26" s="139"/>
      <c r="U26" s="139"/>
      <c r="V26" s="139"/>
      <c r="W26" s="139"/>
      <c r="X26" s="139"/>
      <c r="Y26" s="139"/>
      <c r="Z26" s="139"/>
      <c r="AA26" s="139"/>
      <c r="AB26" s="139"/>
      <c r="AC26" s="139"/>
      <c r="AD26" s="139"/>
      <c r="AE26" s="139"/>
      <c r="AF26" s="139"/>
      <c r="AG26" s="52"/>
      <c r="AH26" s="52"/>
      <c r="AI26" s="53"/>
      <c r="AJ26" s="53"/>
      <c r="AK26" s="53"/>
      <c r="AL26" s="53"/>
      <c r="AM26" s="53"/>
      <c r="AN26" s="53"/>
      <c r="AO26" s="53"/>
      <c r="AP26" s="53"/>
    </row>
    <row r="27" spans="1:42" x14ac:dyDescent="0.3">
      <c r="A27" s="25" t="s">
        <v>465</v>
      </c>
      <c r="B27" s="139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5">
        <v>602</v>
      </c>
      <c r="N27" s="15">
        <v>636</v>
      </c>
      <c r="O27" s="15">
        <v>678</v>
      </c>
      <c r="P27" s="15">
        <v>723</v>
      </c>
      <c r="Q27" s="15">
        <v>766</v>
      </c>
      <c r="R27" s="15">
        <v>806</v>
      </c>
      <c r="S27" s="15">
        <v>846</v>
      </c>
      <c r="T27" s="139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39"/>
      <c r="AF27" s="139"/>
      <c r="AG27" s="52"/>
      <c r="AH27" s="52"/>
      <c r="AI27" s="53"/>
      <c r="AJ27" s="53"/>
      <c r="AK27" s="53"/>
      <c r="AL27" s="53"/>
      <c r="AM27" s="53"/>
      <c r="AN27" s="53"/>
      <c r="AO27" s="53"/>
      <c r="AP27" s="53"/>
    </row>
    <row r="28" spans="1:42" x14ac:dyDescent="0.3">
      <c r="A28" s="25" t="s">
        <v>466</v>
      </c>
      <c r="B28" s="139"/>
      <c r="C28" s="139"/>
      <c r="D28" s="139"/>
      <c r="E28" s="139"/>
      <c r="F28" s="139"/>
      <c r="G28" s="139"/>
      <c r="H28" s="139"/>
      <c r="I28" s="139"/>
      <c r="J28" s="139"/>
      <c r="K28" s="139"/>
      <c r="L28" s="139"/>
      <c r="M28" s="139"/>
      <c r="N28" s="15">
        <v>638</v>
      </c>
      <c r="O28" s="15">
        <v>675</v>
      </c>
      <c r="P28" s="15">
        <v>719</v>
      </c>
      <c r="Q28" s="139"/>
      <c r="R28" s="139"/>
      <c r="S28" s="139"/>
      <c r="T28" s="139"/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39"/>
      <c r="AF28" s="139"/>
      <c r="AG28" s="52"/>
      <c r="AH28" s="52"/>
      <c r="AI28" s="53"/>
      <c r="AJ28" s="53"/>
      <c r="AK28" s="53"/>
      <c r="AL28" s="53"/>
      <c r="AM28" s="53"/>
      <c r="AN28" s="53"/>
      <c r="AO28" s="53"/>
      <c r="AP28" s="53"/>
    </row>
    <row r="29" spans="1:42" x14ac:dyDescent="0.3">
      <c r="A29" s="25" t="s">
        <v>467</v>
      </c>
      <c r="B29" s="139"/>
      <c r="C29" s="139"/>
      <c r="D29" s="139"/>
      <c r="E29" s="139"/>
      <c r="F29" s="139"/>
      <c r="G29" s="139"/>
      <c r="H29" s="139"/>
      <c r="I29" s="139"/>
      <c r="J29" s="139"/>
      <c r="K29" s="139"/>
      <c r="L29" s="139"/>
      <c r="M29" s="139"/>
      <c r="N29" s="15">
        <v>639</v>
      </c>
      <c r="O29" s="15">
        <v>678</v>
      </c>
      <c r="P29" s="15">
        <v>719</v>
      </c>
      <c r="Q29" s="15">
        <v>757</v>
      </c>
      <c r="R29" s="15">
        <v>795</v>
      </c>
      <c r="S29" s="15">
        <v>833</v>
      </c>
      <c r="T29" s="15">
        <v>872</v>
      </c>
      <c r="U29" s="139"/>
      <c r="V29" s="139"/>
      <c r="W29" s="139"/>
      <c r="X29" s="139"/>
      <c r="Y29" s="139"/>
      <c r="Z29" s="139"/>
      <c r="AA29" s="139"/>
      <c r="AB29" s="139"/>
      <c r="AC29" s="139"/>
      <c r="AD29" s="139"/>
      <c r="AE29" s="139"/>
      <c r="AF29" s="139"/>
      <c r="AG29" s="52"/>
      <c r="AH29" s="52"/>
      <c r="AI29" s="53"/>
      <c r="AJ29" s="53"/>
      <c r="AK29" s="53"/>
      <c r="AL29" s="53"/>
      <c r="AM29" s="53"/>
      <c r="AN29" s="53"/>
      <c r="AO29" s="53"/>
      <c r="AP29" s="53"/>
    </row>
    <row r="30" spans="1:42" x14ac:dyDescent="0.3">
      <c r="A30" s="25" t="s">
        <v>468</v>
      </c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5">
        <v>677</v>
      </c>
      <c r="P30" s="15">
        <v>715</v>
      </c>
      <c r="Q30" s="15">
        <v>758</v>
      </c>
      <c r="R30" s="139"/>
      <c r="S30" s="139"/>
      <c r="T30" s="139"/>
      <c r="U30" s="139"/>
      <c r="V30" s="139"/>
      <c r="W30" s="139"/>
      <c r="X30" s="139"/>
      <c r="Y30" s="139"/>
      <c r="Z30" s="139"/>
      <c r="AA30" s="139"/>
      <c r="AB30" s="139"/>
      <c r="AC30" s="139"/>
      <c r="AD30" s="139"/>
      <c r="AE30" s="139"/>
      <c r="AF30" s="139"/>
      <c r="AG30" s="52"/>
      <c r="AH30" s="52"/>
      <c r="AI30" s="53"/>
      <c r="AJ30" s="53"/>
      <c r="AK30" s="53"/>
      <c r="AL30" s="53"/>
      <c r="AM30" s="53"/>
      <c r="AN30" s="53"/>
      <c r="AO30" s="53"/>
      <c r="AP30" s="53"/>
    </row>
    <row r="31" spans="1:42" x14ac:dyDescent="0.3">
      <c r="A31" s="25" t="s">
        <v>469</v>
      </c>
      <c r="B31" s="139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  <c r="O31" s="15">
        <v>678</v>
      </c>
      <c r="P31" s="15">
        <v>712</v>
      </c>
      <c r="Q31" s="15">
        <v>754</v>
      </c>
      <c r="R31" s="15">
        <v>795</v>
      </c>
      <c r="S31" s="15">
        <v>836</v>
      </c>
      <c r="T31" s="15">
        <v>876</v>
      </c>
      <c r="U31" s="15">
        <v>918</v>
      </c>
      <c r="V31" s="139"/>
      <c r="W31" s="139"/>
      <c r="X31" s="139"/>
      <c r="Y31" s="139"/>
      <c r="Z31" s="139"/>
      <c r="AA31" s="139"/>
      <c r="AB31" s="139"/>
      <c r="AC31" s="139"/>
      <c r="AD31" s="139"/>
      <c r="AE31" s="139"/>
      <c r="AF31" s="139"/>
      <c r="AG31" s="52"/>
      <c r="AH31" s="52"/>
      <c r="AI31" s="53"/>
      <c r="AJ31" s="53"/>
      <c r="AK31" s="53"/>
      <c r="AL31" s="53"/>
      <c r="AM31" s="53"/>
      <c r="AN31" s="53"/>
      <c r="AO31" s="53"/>
      <c r="AP31" s="53"/>
    </row>
    <row r="32" spans="1:42" x14ac:dyDescent="0.3">
      <c r="A32" s="25" t="s">
        <v>470</v>
      </c>
      <c r="B32" s="139"/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139"/>
      <c r="P32" s="15">
        <v>708</v>
      </c>
      <c r="Q32" s="15">
        <v>745</v>
      </c>
      <c r="R32" s="15">
        <v>785</v>
      </c>
      <c r="S32" s="139"/>
      <c r="T32" s="139"/>
      <c r="U32" s="139"/>
      <c r="V32" s="139"/>
      <c r="W32" s="139"/>
      <c r="X32" s="139"/>
      <c r="Y32" s="139"/>
      <c r="Z32" s="139"/>
      <c r="AA32" s="139"/>
      <c r="AB32" s="139"/>
      <c r="AC32" s="139"/>
      <c r="AD32" s="139"/>
      <c r="AE32" s="139"/>
      <c r="AF32" s="139"/>
      <c r="AG32" s="52"/>
      <c r="AH32" s="52"/>
      <c r="AI32" s="53"/>
      <c r="AJ32" s="53"/>
      <c r="AK32" s="53"/>
      <c r="AL32" s="53"/>
      <c r="AM32" s="53"/>
      <c r="AN32" s="53"/>
      <c r="AO32" s="53"/>
      <c r="AP32" s="53"/>
    </row>
    <row r="33" spans="1:42" x14ac:dyDescent="0.3">
      <c r="A33" s="25" t="s">
        <v>471</v>
      </c>
      <c r="B33" s="139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5">
        <v>708.5</v>
      </c>
      <c r="Q33" s="15">
        <v>745.7</v>
      </c>
      <c r="R33" s="15">
        <v>786.9</v>
      </c>
      <c r="S33" s="15">
        <v>826</v>
      </c>
      <c r="T33" s="15">
        <v>864</v>
      </c>
      <c r="U33" s="15">
        <v>903</v>
      </c>
      <c r="V33" s="15">
        <v>943</v>
      </c>
      <c r="W33" s="139"/>
      <c r="X33" s="139"/>
      <c r="Y33" s="139"/>
      <c r="Z33" s="139"/>
      <c r="AA33" s="139"/>
      <c r="AB33" s="139"/>
      <c r="AC33" s="139"/>
      <c r="AD33" s="139"/>
      <c r="AE33" s="139"/>
      <c r="AF33" s="139"/>
      <c r="AG33" s="52"/>
      <c r="AH33" s="52"/>
      <c r="AI33" s="53"/>
      <c r="AJ33" s="53"/>
      <c r="AK33" s="53"/>
      <c r="AL33" s="53"/>
      <c r="AM33" s="53"/>
      <c r="AN33" s="53"/>
      <c r="AO33" s="53"/>
      <c r="AP33" s="53"/>
    </row>
    <row r="34" spans="1:42" x14ac:dyDescent="0.3">
      <c r="A34" s="25" t="s">
        <v>496</v>
      </c>
      <c r="B34" s="13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5">
        <v>752</v>
      </c>
      <c r="R34" s="15">
        <v>798</v>
      </c>
      <c r="S34" s="15">
        <v>838</v>
      </c>
      <c r="T34" s="15">
        <v>877</v>
      </c>
      <c r="U34" s="15">
        <v>919</v>
      </c>
      <c r="V34" s="15">
        <v>962</v>
      </c>
      <c r="W34" s="139"/>
      <c r="X34" s="139"/>
      <c r="Y34" s="139"/>
      <c r="Z34" s="139"/>
      <c r="AA34" s="139"/>
      <c r="AB34" s="139"/>
      <c r="AC34" s="139"/>
      <c r="AD34" s="139"/>
      <c r="AE34" s="139"/>
      <c r="AF34" s="139"/>
      <c r="AG34" s="52"/>
      <c r="AH34" s="52"/>
      <c r="AI34" s="53"/>
      <c r="AJ34" s="53"/>
      <c r="AK34" s="53"/>
      <c r="AL34" s="53"/>
      <c r="AM34" s="53"/>
      <c r="AN34" s="53"/>
      <c r="AO34" s="53"/>
      <c r="AP34" s="53"/>
    </row>
    <row r="35" spans="1:42" x14ac:dyDescent="0.3">
      <c r="A35" s="25" t="s">
        <v>472</v>
      </c>
      <c r="B35" s="139"/>
      <c r="C35" s="139"/>
      <c r="D35" s="139"/>
      <c r="E35" s="139"/>
      <c r="F35" s="139"/>
      <c r="G35" s="139"/>
      <c r="H35" s="139"/>
      <c r="I35" s="139"/>
      <c r="J35" s="139"/>
      <c r="K35" s="139"/>
      <c r="L35" s="139"/>
      <c r="M35" s="139"/>
      <c r="N35" s="139"/>
      <c r="O35" s="139"/>
      <c r="P35" s="139"/>
      <c r="Q35" s="15">
        <v>752</v>
      </c>
      <c r="R35" s="15">
        <v>800</v>
      </c>
      <c r="S35" s="15">
        <v>837</v>
      </c>
      <c r="T35" s="15">
        <v>873</v>
      </c>
      <c r="U35" s="15">
        <v>915</v>
      </c>
      <c r="V35" s="15">
        <v>960</v>
      </c>
      <c r="W35" s="15">
        <v>1006</v>
      </c>
      <c r="X35" s="139"/>
      <c r="Y35" s="139"/>
      <c r="Z35" s="139"/>
      <c r="AA35" s="139"/>
      <c r="AB35" s="139"/>
      <c r="AC35" s="139"/>
      <c r="AD35" s="139"/>
      <c r="AE35" s="139"/>
      <c r="AF35" s="139"/>
      <c r="AG35" s="52"/>
      <c r="AH35" s="52"/>
      <c r="AI35" s="53"/>
      <c r="AJ35" s="53"/>
      <c r="AK35" s="53"/>
      <c r="AL35" s="53"/>
      <c r="AM35" s="53"/>
      <c r="AN35" s="53"/>
      <c r="AO35" s="53"/>
      <c r="AP35" s="53"/>
    </row>
    <row r="36" spans="1:42" x14ac:dyDescent="0.3">
      <c r="A36" s="25" t="s">
        <v>305</v>
      </c>
      <c r="B36" s="139"/>
      <c r="C36" s="139"/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39"/>
      <c r="O36" s="139"/>
      <c r="P36" s="139"/>
      <c r="Q36" s="139"/>
      <c r="R36" s="15">
        <v>797</v>
      </c>
      <c r="S36" s="15">
        <v>834</v>
      </c>
      <c r="T36" s="15">
        <v>872</v>
      </c>
      <c r="U36" s="15">
        <v>914</v>
      </c>
      <c r="V36" s="15">
        <v>958</v>
      </c>
      <c r="W36" s="15">
        <v>1004</v>
      </c>
      <c r="X36" s="15">
        <v>1052</v>
      </c>
      <c r="Y36" s="139"/>
      <c r="Z36" s="139"/>
      <c r="AA36" s="139"/>
      <c r="AB36" s="139"/>
      <c r="AC36" s="139"/>
      <c r="AD36" s="139"/>
      <c r="AE36" s="139"/>
      <c r="AF36" s="139"/>
      <c r="AG36" s="52"/>
      <c r="AH36" s="52"/>
      <c r="AI36" s="53"/>
      <c r="AJ36" s="53"/>
      <c r="AK36" s="53"/>
      <c r="AL36" s="53"/>
      <c r="AM36" s="53"/>
      <c r="AN36" s="53"/>
      <c r="AO36" s="53"/>
      <c r="AP36" s="53"/>
    </row>
    <row r="37" spans="1:42" x14ac:dyDescent="0.3">
      <c r="A37" s="25" t="s">
        <v>473</v>
      </c>
      <c r="B37" s="139"/>
      <c r="C37" s="139"/>
      <c r="D37" s="139"/>
      <c r="E37" s="139"/>
      <c r="F37" s="139"/>
      <c r="G37" s="139"/>
      <c r="H37" s="139"/>
      <c r="I37" s="139"/>
      <c r="J37" s="139"/>
      <c r="K37" s="139"/>
      <c r="L37" s="139"/>
      <c r="M37" s="139"/>
      <c r="N37" s="139"/>
      <c r="O37" s="139"/>
      <c r="P37" s="139"/>
      <c r="Q37" s="139"/>
      <c r="R37" s="139"/>
      <c r="S37" s="15">
        <v>855</v>
      </c>
      <c r="T37" s="15">
        <v>884</v>
      </c>
      <c r="U37" s="15">
        <v>930</v>
      </c>
      <c r="V37" s="15">
        <v>979</v>
      </c>
      <c r="W37" s="15">
        <v>1028</v>
      </c>
      <c r="X37" s="15">
        <v>1078</v>
      </c>
      <c r="Y37" s="139"/>
      <c r="Z37" s="139"/>
      <c r="AA37" s="139"/>
      <c r="AB37" s="139"/>
      <c r="AC37" s="139"/>
      <c r="AD37" s="139"/>
      <c r="AE37" s="139"/>
      <c r="AF37" s="139"/>
      <c r="AG37" s="52"/>
      <c r="AH37" s="52"/>
      <c r="AI37" s="53"/>
      <c r="AJ37" s="53"/>
      <c r="AK37" s="53"/>
      <c r="AL37" s="53"/>
      <c r="AM37" s="53"/>
      <c r="AN37" s="53"/>
      <c r="AO37" s="53"/>
      <c r="AP37" s="53"/>
    </row>
    <row r="38" spans="1:42" x14ac:dyDescent="0.3">
      <c r="A38" s="25" t="s">
        <v>474</v>
      </c>
      <c r="B38" s="13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39"/>
      <c r="O38" s="139"/>
      <c r="P38" s="139"/>
      <c r="Q38" s="139"/>
      <c r="R38" s="139"/>
      <c r="S38" s="15">
        <v>848</v>
      </c>
      <c r="T38" s="15">
        <v>880</v>
      </c>
      <c r="U38" s="15">
        <v>925</v>
      </c>
      <c r="V38" s="15">
        <v>975</v>
      </c>
      <c r="W38" s="15">
        <v>1023</v>
      </c>
      <c r="X38" s="15">
        <v>1072</v>
      </c>
      <c r="Y38" s="139"/>
      <c r="Z38" s="139"/>
      <c r="AA38" s="139"/>
      <c r="AB38" s="139"/>
      <c r="AC38" s="139"/>
      <c r="AD38" s="139"/>
      <c r="AE38" s="139"/>
      <c r="AF38" s="139"/>
      <c r="AG38" s="52"/>
      <c r="AH38" s="52"/>
      <c r="AI38" s="53"/>
      <c r="AJ38" s="53"/>
      <c r="AK38" s="53"/>
      <c r="AL38" s="53"/>
      <c r="AM38" s="53"/>
      <c r="AN38" s="53"/>
      <c r="AO38" s="53"/>
      <c r="AP38" s="53"/>
    </row>
    <row r="39" spans="1:42" x14ac:dyDescent="0.3">
      <c r="A39" s="25" t="s">
        <v>475</v>
      </c>
      <c r="B39" s="13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  <c r="O39" s="139"/>
      <c r="P39" s="139"/>
      <c r="Q39" s="139"/>
      <c r="R39" s="139"/>
      <c r="S39" s="15">
        <v>851</v>
      </c>
      <c r="T39" s="15">
        <v>890</v>
      </c>
      <c r="U39" s="15">
        <v>934</v>
      </c>
      <c r="V39" s="15">
        <v>978</v>
      </c>
      <c r="W39" s="15">
        <v>1024</v>
      </c>
      <c r="X39" s="15">
        <v>1073</v>
      </c>
      <c r="Y39" s="15">
        <v>1124</v>
      </c>
      <c r="Z39" s="139"/>
      <c r="AA39" s="139"/>
      <c r="AB39" s="139"/>
      <c r="AC39" s="139"/>
      <c r="AD39" s="139"/>
      <c r="AE39" s="139"/>
      <c r="AF39" s="139"/>
      <c r="AG39" s="52"/>
      <c r="AH39" s="52"/>
      <c r="AI39" s="53"/>
      <c r="AJ39" s="53"/>
      <c r="AK39" s="53"/>
      <c r="AL39" s="53"/>
      <c r="AM39" s="53"/>
      <c r="AN39" s="53"/>
      <c r="AO39" s="53"/>
      <c r="AP39" s="53"/>
    </row>
    <row r="40" spans="1:42" x14ac:dyDescent="0.3">
      <c r="A40" s="25" t="s">
        <v>476</v>
      </c>
      <c r="B40" s="13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  <c r="O40" s="139"/>
      <c r="P40" s="139"/>
      <c r="Q40" s="139"/>
      <c r="R40" s="139"/>
      <c r="S40" s="15">
        <v>857</v>
      </c>
      <c r="T40" s="15">
        <v>901</v>
      </c>
      <c r="U40" s="15">
        <v>946</v>
      </c>
      <c r="V40" s="15">
        <v>990</v>
      </c>
      <c r="W40" s="15">
        <v>1037</v>
      </c>
      <c r="X40" s="15">
        <v>1086</v>
      </c>
      <c r="Y40" s="15">
        <v>1138</v>
      </c>
      <c r="Z40" s="139"/>
      <c r="AA40" s="139"/>
      <c r="AB40" s="139"/>
      <c r="AC40" s="139"/>
      <c r="AD40" s="139"/>
      <c r="AE40" s="139"/>
      <c r="AF40" s="139"/>
      <c r="AG40" s="52"/>
      <c r="AH40" s="52"/>
      <c r="AI40" s="53"/>
      <c r="AJ40" s="53"/>
      <c r="AK40" s="53"/>
      <c r="AL40" s="53"/>
      <c r="AM40" s="53"/>
      <c r="AN40" s="53"/>
      <c r="AO40" s="53"/>
      <c r="AP40" s="53"/>
    </row>
    <row r="41" spans="1:42" x14ac:dyDescent="0.3">
      <c r="A41" s="25" t="s">
        <v>477</v>
      </c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39"/>
      <c r="Q41" s="139"/>
      <c r="R41" s="139"/>
      <c r="S41" s="139"/>
      <c r="T41" s="15">
        <v>907</v>
      </c>
      <c r="U41" s="15">
        <v>950</v>
      </c>
      <c r="V41" s="15">
        <v>995</v>
      </c>
      <c r="W41" s="15">
        <v>1042</v>
      </c>
      <c r="X41" s="15">
        <v>1091</v>
      </c>
      <c r="Y41" s="15">
        <v>1142</v>
      </c>
      <c r="Z41" s="15">
        <v>1196</v>
      </c>
      <c r="AA41" s="139"/>
      <c r="AB41" s="139"/>
      <c r="AC41" s="139"/>
      <c r="AD41" s="139"/>
      <c r="AE41" s="139"/>
      <c r="AF41" s="139"/>
      <c r="AG41" s="52"/>
      <c r="AH41" s="52"/>
      <c r="AI41" s="53"/>
      <c r="AJ41" s="53"/>
      <c r="AK41" s="53"/>
      <c r="AL41" s="53"/>
      <c r="AM41" s="53"/>
      <c r="AN41" s="53"/>
      <c r="AO41" s="53"/>
      <c r="AP41" s="53"/>
    </row>
    <row r="42" spans="1:42" x14ac:dyDescent="0.3">
      <c r="A42" s="25" t="s">
        <v>478</v>
      </c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39"/>
      <c r="R42" s="139"/>
      <c r="S42" s="139"/>
      <c r="T42" s="15">
        <v>907</v>
      </c>
      <c r="U42" s="15">
        <v>946</v>
      </c>
      <c r="V42" s="15">
        <v>990</v>
      </c>
      <c r="W42" s="15">
        <v>1036</v>
      </c>
      <c r="X42" s="15">
        <v>1085</v>
      </c>
      <c r="Y42" s="15">
        <v>1136</v>
      </c>
      <c r="Z42" s="15">
        <v>1189</v>
      </c>
      <c r="AA42" s="139"/>
      <c r="AB42" s="139"/>
      <c r="AC42" s="139"/>
      <c r="AD42" s="139"/>
      <c r="AE42" s="139"/>
      <c r="AF42" s="139"/>
      <c r="AG42" s="52"/>
      <c r="AH42" s="52"/>
      <c r="AI42" s="53"/>
      <c r="AJ42" s="53"/>
      <c r="AK42" s="53"/>
      <c r="AL42" s="53"/>
      <c r="AM42" s="53"/>
      <c r="AN42" s="53"/>
      <c r="AO42" s="53"/>
      <c r="AP42" s="53"/>
    </row>
    <row r="43" spans="1:42" x14ac:dyDescent="0.3">
      <c r="A43" s="25" t="s">
        <v>479</v>
      </c>
      <c r="B43" s="13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39"/>
      <c r="R43" s="139"/>
      <c r="S43" s="139"/>
      <c r="T43" s="139"/>
      <c r="U43" s="15">
        <v>955</v>
      </c>
      <c r="V43" s="15">
        <v>998</v>
      </c>
      <c r="W43" s="15">
        <v>1046</v>
      </c>
      <c r="X43" s="15">
        <v>1099</v>
      </c>
      <c r="Y43" s="15">
        <v>1150</v>
      </c>
      <c r="Z43" s="15">
        <v>1205</v>
      </c>
      <c r="AA43" s="15">
        <v>1263</v>
      </c>
      <c r="AB43" s="139"/>
      <c r="AC43" s="139"/>
      <c r="AD43" s="139"/>
      <c r="AE43" s="139"/>
      <c r="AF43" s="139"/>
      <c r="AG43" s="52"/>
      <c r="AH43" s="52"/>
      <c r="AI43" s="53"/>
      <c r="AJ43" s="53"/>
      <c r="AK43" s="53"/>
      <c r="AL43" s="53"/>
      <c r="AM43" s="53"/>
      <c r="AN43" s="53"/>
      <c r="AO43" s="53"/>
      <c r="AP43" s="53"/>
    </row>
    <row r="44" spans="1:42" x14ac:dyDescent="0.3">
      <c r="A44" s="25" t="s">
        <v>497</v>
      </c>
      <c r="B44" s="13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39"/>
      <c r="R44" s="139"/>
      <c r="S44" s="139"/>
      <c r="T44" s="139"/>
      <c r="U44" s="15">
        <v>956</v>
      </c>
      <c r="V44" s="15">
        <v>1000</v>
      </c>
      <c r="W44" s="15">
        <v>1051</v>
      </c>
      <c r="X44" s="15">
        <v>1108</v>
      </c>
      <c r="Y44" s="15">
        <v>1163</v>
      </c>
      <c r="Z44" s="15">
        <v>1222</v>
      </c>
      <c r="AA44" s="15">
        <v>1284</v>
      </c>
      <c r="AB44" s="139"/>
      <c r="AC44" s="139"/>
      <c r="AD44" s="139"/>
      <c r="AE44" s="139"/>
      <c r="AF44" s="139"/>
      <c r="AG44" s="52"/>
      <c r="AH44" s="52"/>
      <c r="AI44" s="53"/>
      <c r="AJ44" s="53"/>
      <c r="AK44" s="53"/>
      <c r="AL44" s="53"/>
      <c r="AM44" s="53"/>
      <c r="AN44" s="53"/>
      <c r="AO44" s="53"/>
      <c r="AP44" s="53"/>
    </row>
    <row r="45" spans="1:42" x14ac:dyDescent="0.3">
      <c r="A45" s="25" t="s">
        <v>480</v>
      </c>
      <c r="B45" s="13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39"/>
      <c r="Q45" s="139"/>
      <c r="R45" s="139"/>
      <c r="S45" s="139"/>
      <c r="T45" s="139"/>
      <c r="U45" s="139"/>
      <c r="V45" s="15">
        <v>998</v>
      </c>
      <c r="W45" s="15">
        <v>1044</v>
      </c>
      <c r="X45" s="15">
        <v>1096</v>
      </c>
      <c r="Y45" s="15">
        <v>1158</v>
      </c>
      <c r="Z45" s="15">
        <v>1220</v>
      </c>
      <c r="AA45" s="15">
        <v>1281</v>
      </c>
      <c r="AB45" s="15">
        <v>1342</v>
      </c>
      <c r="AC45" s="139"/>
      <c r="AD45" s="139"/>
      <c r="AE45" s="139"/>
      <c r="AF45" s="139"/>
      <c r="AG45" s="52"/>
      <c r="AH45" s="52"/>
      <c r="AI45" s="53"/>
      <c r="AJ45" s="53"/>
      <c r="AK45" s="53"/>
      <c r="AL45" s="53"/>
      <c r="AM45" s="53"/>
      <c r="AN45" s="53"/>
      <c r="AO45" s="53"/>
      <c r="AP45" s="53"/>
    </row>
    <row r="46" spans="1:42" x14ac:dyDescent="0.3">
      <c r="A46" s="25" t="s">
        <v>481</v>
      </c>
      <c r="B46" s="13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  <c r="V46" s="15">
        <v>1005</v>
      </c>
      <c r="W46" s="15">
        <v>1056</v>
      </c>
      <c r="X46" s="15">
        <v>1108</v>
      </c>
      <c r="Y46" s="15">
        <v>1173</v>
      </c>
      <c r="Z46" s="15">
        <v>1239</v>
      </c>
      <c r="AA46" s="15">
        <v>1301</v>
      </c>
      <c r="AB46" s="15">
        <v>1363</v>
      </c>
      <c r="AC46" s="139"/>
      <c r="AD46" s="139"/>
      <c r="AE46" s="139"/>
      <c r="AF46" s="139"/>
      <c r="AG46" s="52"/>
      <c r="AH46" s="52"/>
      <c r="AI46" s="53"/>
      <c r="AJ46" s="53"/>
      <c r="AK46" s="53"/>
      <c r="AL46" s="53"/>
      <c r="AM46" s="53"/>
      <c r="AN46" s="53"/>
      <c r="AO46" s="53"/>
      <c r="AP46" s="53"/>
    </row>
    <row r="47" spans="1:42" x14ac:dyDescent="0.3">
      <c r="A47" s="25" t="s">
        <v>482</v>
      </c>
      <c r="B47" s="13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39"/>
      <c r="S47" s="139"/>
      <c r="T47" s="139"/>
      <c r="U47" s="139"/>
      <c r="V47" s="139"/>
      <c r="W47" s="15">
        <v>1055</v>
      </c>
      <c r="X47" s="15">
        <v>1111</v>
      </c>
      <c r="Y47" s="15">
        <v>1174</v>
      </c>
      <c r="Z47" s="15">
        <v>1238</v>
      </c>
      <c r="AA47" s="15">
        <v>1304</v>
      </c>
      <c r="AB47" s="15">
        <v>1369</v>
      </c>
      <c r="AC47" s="15">
        <v>1436</v>
      </c>
      <c r="AD47" s="139"/>
      <c r="AE47" s="139"/>
      <c r="AF47" s="139"/>
      <c r="AG47" s="52"/>
      <c r="AH47" s="52"/>
      <c r="AI47" s="53"/>
      <c r="AJ47" s="53"/>
      <c r="AK47" s="53"/>
      <c r="AL47" s="53"/>
      <c r="AM47" s="53"/>
      <c r="AN47" s="53"/>
      <c r="AO47" s="53"/>
      <c r="AP47" s="53"/>
    </row>
    <row r="48" spans="1:42" x14ac:dyDescent="0.3">
      <c r="A48" s="25" t="s">
        <v>483</v>
      </c>
      <c r="B48" s="13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39"/>
      <c r="Q48" s="139"/>
      <c r="R48" s="139"/>
      <c r="S48" s="139"/>
      <c r="T48" s="139"/>
      <c r="U48" s="139"/>
      <c r="V48" s="139"/>
      <c r="W48" s="15">
        <v>1054</v>
      </c>
      <c r="X48" s="15">
        <v>1115</v>
      </c>
      <c r="Y48" s="15">
        <v>1176</v>
      </c>
      <c r="Z48" s="15">
        <v>1243</v>
      </c>
      <c r="AA48" s="15">
        <v>1308</v>
      </c>
      <c r="AB48" s="15">
        <v>1372</v>
      </c>
      <c r="AC48" s="15">
        <v>1440</v>
      </c>
      <c r="AD48" s="139"/>
      <c r="AE48" s="139"/>
      <c r="AF48" s="139"/>
      <c r="AG48" s="52"/>
      <c r="AH48" s="52"/>
      <c r="AI48" s="53"/>
      <c r="AJ48" s="53"/>
      <c r="AK48" s="53"/>
      <c r="AL48" s="53"/>
      <c r="AM48" s="53"/>
      <c r="AN48" s="53"/>
      <c r="AO48" s="53"/>
      <c r="AP48" s="53"/>
    </row>
    <row r="49" spans="1:42" x14ac:dyDescent="0.3">
      <c r="A49" s="25" t="s">
        <v>484</v>
      </c>
      <c r="B49" s="13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39"/>
      <c r="Q49" s="139"/>
      <c r="R49" s="139"/>
      <c r="S49" s="139"/>
      <c r="T49" s="139"/>
      <c r="U49" s="139"/>
      <c r="V49" s="139"/>
      <c r="W49" s="139"/>
      <c r="X49" s="15">
        <v>1116</v>
      </c>
      <c r="Y49" s="15">
        <v>1176</v>
      </c>
      <c r="Z49" s="15">
        <v>1243</v>
      </c>
      <c r="AA49" s="15">
        <v>1308</v>
      </c>
      <c r="AB49" s="15">
        <v>1373</v>
      </c>
      <c r="AC49" s="15">
        <v>1440</v>
      </c>
      <c r="AD49" s="15">
        <v>1511</v>
      </c>
      <c r="AE49" s="139"/>
      <c r="AF49" s="139"/>
      <c r="AG49" s="52"/>
      <c r="AH49" s="52"/>
      <c r="AI49" s="53"/>
      <c r="AJ49" s="53"/>
      <c r="AK49" s="53"/>
      <c r="AL49" s="53"/>
      <c r="AM49" s="53"/>
      <c r="AN49" s="53"/>
      <c r="AO49" s="53"/>
      <c r="AP49" s="53"/>
    </row>
    <row r="50" spans="1:42" x14ac:dyDescent="0.3">
      <c r="A50" s="25" t="s">
        <v>485</v>
      </c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  <c r="U50" s="139"/>
      <c r="V50" s="139"/>
      <c r="W50" s="139"/>
      <c r="X50" s="15">
        <v>1118</v>
      </c>
      <c r="Y50" s="15">
        <v>1174</v>
      </c>
      <c r="Z50" s="15">
        <v>1240</v>
      </c>
      <c r="AA50" s="15">
        <v>1305</v>
      </c>
      <c r="AB50" s="15">
        <v>1369</v>
      </c>
      <c r="AC50" s="15">
        <v>1437</v>
      </c>
      <c r="AD50" s="15">
        <v>1507</v>
      </c>
      <c r="AE50" s="139"/>
      <c r="AF50" s="139"/>
      <c r="AG50" s="52"/>
      <c r="AH50" s="52"/>
      <c r="AI50" s="53"/>
      <c r="AJ50" s="53"/>
      <c r="AK50" s="53"/>
      <c r="AL50" s="53"/>
      <c r="AM50" s="53"/>
      <c r="AN50" s="53"/>
      <c r="AO50" s="53"/>
      <c r="AP50" s="53"/>
    </row>
    <row r="51" spans="1:42" x14ac:dyDescent="0.3">
      <c r="A51" s="25" t="s">
        <v>486</v>
      </c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39"/>
      <c r="S51" s="139"/>
      <c r="T51" s="139"/>
      <c r="U51" s="139"/>
      <c r="V51" s="139"/>
      <c r="W51" s="139"/>
      <c r="X51" s="139"/>
      <c r="Y51" s="15">
        <v>1176</v>
      </c>
      <c r="Z51" s="15">
        <v>1225</v>
      </c>
      <c r="AA51" s="15">
        <v>1283</v>
      </c>
      <c r="AB51" s="15">
        <v>1357</v>
      </c>
      <c r="AC51" s="15">
        <v>1431</v>
      </c>
      <c r="AD51" s="15">
        <v>1503</v>
      </c>
      <c r="AE51" s="15">
        <v>1577</v>
      </c>
      <c r="AF51" s="139"/>
      <c r="AG51" s="52"/>
      <c r="AH51" s="52"/>
      <c r="AI51" s="53"/>
      <c r="AJ51" s="53"/>
      <c r="AK51" s="53"/>
      <c r="AL51" s="53"/>
      <c r="AM51" s="53"/>
      <c r="AN51" s="53"/>
      <c r="AO51" s="53"/>
      <c r="AP51" s="53"/>
    </row>
    <row r="52" spans="1:42" x14ac:dyDescent="0.3">
      <c r="A52" s="25" t="s">
        <v>487</v>
      </c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39"/>
      <c r="T52" s="139"/>
      <c r="U52" s="139"/>
      <c r="V52" s="139"/>
      <c r="W52" s="139"/>
      <c r="X52" s="139"/>
      <c r="Y52" s="15">
        <v>1178</v>
      </c>
      <c r="Z52" s="15">
        <v>1224</v>
      </c>
      <c r="AA52" s="15">
        <v>1281</v>
      </c>
      <c r="AB52" s="15">
        <v>1353</v>
      </c>
      <c r="AC52" s="15">
        <v>1428</v>
      </c>
      <c r="AD52" s="15">
        <v>1499</v>
      </c>
      <c r="AE52" s="15">
        <v>1573</v>
      </c>
      <c r="AF52" s="139"/>
      <c r="AG52" s="52"/>
      <c r="AH52" s="52"/>
      <c r="AI52" s="53"/>
      <c r="AJ52" s="53"/>
      <c r="AK52" s="53"/>
      <c r="AL52" s="53"/>
      <c r="AM52" s="53"/>
      <c r="AN52" s="53"/>
      <c r="AO52" s="53"/>
      <c r="AP52" s="53"/>
    </row>
    <row r="53" spans="1:42" x14ac:dyDescent="0.3">
      <c r="A53" s="25" t="s">
        <v>488</v>
      </c>
      <c r="B53" s="139"/>
      <c r="C53" s="139"/>
      <c r="D53" s="139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39"/>
      <c r="T53" s="139"/>
      <c r="U53" s="139"/>
      <c r="V53" s="139"/>
      <c r="W53" s="139"/>
      <c r="X53" s="139"/>
      <c r="Y53" s="139"/>
      <c r="Z53" s="15">
        <v>1238</v>
      </c>
      <c r="AA53" s="15">
        <v>1305</v>
      </c>
      <c r="AB53" s="15">
        <v>1378</v>
      </c>
      <c r="AC53" s="15">
        <v>1449</v>
      </c>
      <c r="AD53" s="15">
        <v>1524</v>
      </c>
      <c r="AE53" s="15">
        <v>1603</v>
      </c>
      <c r="AF53" s="15">
        <v>1685</v>
      </c>
      <c r="AG53" s="52"/>
      <c r="AH53" s="52"/>
      <c r="AI53" s="53"/>
      <c r="AJ53" s="53"/>
      <c r="AK53" s="53"/>
      <c r="AL53" s="53"/>
      <c r="AM53" s="53"/>
      <c r="AN53" s="53"/>
      <c r="AO53" s="53"/>
      <c r="AP53" s="53"/>
    </row>
    <row r="54" spans="1:42" x14ac:dyDescent="0.3">
      <c r="A54" s="25" t="s">
        <v>489</v>
      </c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39"/>
      <c r="V54" s="139"/>
      <c r="W54" s="139"/>
      <c r="X54" s="139"/>
      <c r="Y54" s="139"/>
      <c r="Z54" s="15">
        <v>1240</v>
      </c>
      <c r="AA54" s="15">
        <v>1306</v>
      </c>
      <c r="AB54" s="15">
        <v>1378</v>
      </c>
      <c r="AC54" s="15">
        <v>1450</v>
      </c>
      <c r="AD54" s="15">
        <v>1525</v>
      </c>
      <c r="AE54" s="15">
        <v>1604</v>
      </c>
      <c r="AF54" s="15">
        <v>1687</v>
      </c>
      <c r="AG54" s="52"/>
      <c r="AH54" s="52"/>
      <c r="AI54" s="53"/>
      <c r="AJ54" s="53"/>
      <c r="AK54" s="53"/>
      <c r="AL54" s="53"/>
      <c r="AM54" s="53"/>
      <c r="AN54" s="53"/>
      <c r="AO54" s="53"/>
      <c r="AP54" s="53"/>
    </row>
    <row r="55" spans="1:42" x14ac:dyDescent="0.3">
      <c r="A55" s="25" t="s">
        <v>490</v>
      </c>
      <c r="B55" s="139"/>
      <c r="C55" s="139"/>
      <c r="D55" s="139"/>
      <c r="E55" s="139"/>
      <c r="F55" s="139"/>
      <c r="G55" s="139"/>
      <c r="H55" s="139"/>
      <c r="I55" s="139"/>
      <c r="J55" s="139"/>
      <c r="K55" s="139"/>
      <c r="L55" s="139"/>
      <c r="M55" s="139"/>
      <c r="N55" s="139"/>
      <c r="O55" s="139"/>
      <c r="P55" s="139"/>
      <c r="Q55" s="139"/>
      <c r="R55" s="139"/>
      <c r="S55" s="139"/>
      <c r="T55" s="139"/>
      <c r="U55" s="139"/>
      <c r="V55" s="139"/>
      <c r="W55" s="139"/>
      <c r="X55" s="139"/>
      <c r="Y55" s="139"/>
      <c r="Z55" s="139"/>
      <c r="AA55" s="15">
        <v>1323</v>
      </c>
      <c r="AB55" s="15">
        <v>1404</v>
      </c>
      <c r="AC55" s="15">
        <v>1471</v>
      </c>
      <c r="AD55" s="15">
        <v>1550</v>
      </c>
      <c r="AE55" s="15">
        <v>1630</v>
      </c>
      <c r="AF55" s="15">
        <v>1714</v>
      </c>
      <c r="AG55" s="15">
        <v>1802</v>
      </c>
      <c r="AH55" s="52"/>
      <c r="AI55" s="53"/>
      <c r="AJ55" s="53"/>
      <c r="AK55" s="53"/>
      <c r="AL55" s="53"/>
      <c r="AM55" s="53"/>
      <c r="AN55" s="53"/>
      <c r="AO55" s="53"/>
      <c r="AP55" s="53"/>
    </row>
    <row r="56" spans="1:42" x14ac:dyDescent="0.3">
      <c r="A56" s="25" t="s">
        <v>491</v>
      </c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/>
      <c r="AA56" s="75">
        <v>1325</v>
      </c>
      <c r="AB56" s="75">
        <v>1405</v>
      </c>
      <c r="AC56" s="75">
        <v>1473</v>
      </c>
      <c r="AD56" s="75">
        <v>1550</v>
      </c>
      <c r="AE56" s="75">
        <v>1632</v>
      </c>
      <c r="AF56" s="75">
        <v>1719</v>
      </c>
      <c r="AG56" s="75">
        <v>1811</v>
      </c>
      <c r="AH56" s="52"/>
      <c r="AI56" s="53"/>
      <c r="AJ56" s="53"/>
      <c r="AK56" s="53"/>
      <c r="AL56" s="53"/>
      <c r="AM56" s="53"/>
      <c r="AN56" s="53"/>
      <c r="AO56" s="53"/>
      <c r="AP56" s="53"/>
    </row>
    <row r="57" spans="1:42" x14ac:dyDescent="0.3">
      <c r="A57" s="25" t="s">
        <v>492</v>
      </c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/>
      <c r="AA57" s="52"/>
      <c r="AB57" s="75">
        <v>1421</v>
      </c>
      <c r="AC57" s="75">
        <v>1463</v>
      </c>
      <c r="AD57" s="75">
        <v>1480</v>
      </c>
      <c r="AE57" s="75">
        <v>1549</v>
      </c>
      <c r="AF57" s="75">
        <v>1638</v>
      </c>
      <c r="AG57" s="75">
        <v>1735</v>
      </c>
      <c r="AH57" s="75">
        <v>1836</v>
      </c>
      <c r="AI57" s="53"/>
      <c r="AJ57" s="53"/>
      <c r="AK57" s="53"/>
      <c r="AL57" s="53"/>
      <c r="AM57" s="53"/>
      <c r="AN57" s="53"/>
      <c r="AO57" s="53"/>
      <c r="AP57" s="53"/>
    </row>
    <row r="58" spans="1:42" x14ac:dyDescent="0.3">
      <c r="A58" s="25" t="s">
        <v>493</v>
      </c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/>
      <c r="AA58" s="52"/>
      <c r="AB58" s="75">
        <v>1420</v>
      </c>
      <c r="AC58" s="75">
        <v>1439</v>
      </c>
      <c r="AD58" s="75">
        <v>1412</v>
      </c>
      <c r="AE58" s="75">
        <v>1460</v>
      </c>
      <c r="AF58" s="75">
        <v>1548</v>
      </c>
      <c r="AG58" s="75">
        <v>1644</v>
      </c>
      <c r="AH58" s="75">
        <v>1745</v>
      </c>
      <c r="AI58" s="53"/>
      <c r="AJ58" s="53"/>
      <c r="AK58" s="53"/>
      <c r="AL58" s="53"/>
      <c r="AM58" s="53"/>
      <c r="AN58" s="53"/>
      <c r="AO58" s="53"/>
      <c r="AP58" s="53"/>
    </row>
    <row r="59" spans="1:42" x14ac:dyDescent="0.3">
      <c r="A59" s="25" t="s">
        <v>494</v>
      </c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/>
      <c r="AB59" s="52"/>
      <c r="AC59" s="75">
        <v>1435</v>
      </c>
      <c r="AD59" s="75">
        <v>1409</v>
      </c>
      <c r="AE59" s="75">
        <v>1472</v>
      </c>
      <c r="AF59" s="75">
        <v>1544</v>
      </c>
      <c r="AG59" s="75">
        <v>1635</v>
      </c>
      <c r="AH59" s="75">
        <v>1735</v>
      </c>
      <c r="AI59" s="76">
        <v>1841</v>
      </c>
      <c r="AJ59" s="53"/>
      <c r="AK59" s="53"/>
      <c r="AL59" s="53"/>
      <c r="AM59" s="53"/>
      <c r="AN59" s="53"/>
      <c r="AO59" s="53"/>
      <c r="AP59" s="53"/>
    </row>
    <row r="60" spans="1:42" x14ac:dyDescent="0.3">
      <c r="A60" s="25" t="s">
        <v>495</v>
      </c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75">
        <v>1435</v>
      </c>
      <c r="AD60" s="75">
        <v>1406</v>
      </c>
      <c r="AE60" s="75">
        <v>1464</v>
      </c>
      <c r="AF60" s="75">
        <v>1533</v>
      </c>
      <c r="AG60" s="75">
        <v>1621</v>
      </c>
      <c r="AH60" s="75">
        <v>1720</v>
      </c>
      <c r="AI60" s="76">
        <v>1824</v>
      </c>
      <c r="AJ60" s="53"/>
      <c r="AK60" s="53"/>
      <c r="AL60" s="53"/>
      <c r="AM60" s="53"/>
      <c r="AN60" s="53"/>
      <c r="AO60" s="53"/>
      <c r="AP60" s="53"/>
    </row>
    <row r="61" spans="1:42" x14ac:dyDescent="0.3">
      <c r="A61" s="25" t="s">
        <v>77</v>
      </c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/>
      <c r="AA61" s="52"/>
      <c r="AB61" s="52"/>
      <c r="AC61" s="75">
        <v>1434</v>
      </c>
      <c r="AD61" s="75">
        <v>1408</v>
      </c>
      <c r="AE61" s="75">
        <v>1474</v>
      </c>
      <c r="AF61" s="75">
        <v>1539</v>
      </c>
      <c r="AG61" s="75">
        <v>1620</v>
      </c>
      <c r="AH61" s="75">
        <v>1710</v>
      </c>
      <c r="AI61" s="75">
        <v>1803</v>
      </c>
      <c r="AJ61" s="75">
        <v>1902</v>
      </c>
      <c r="AK61" s="53"/>
      <c r="AL61" s="53"/>
      <c r="AM61" s="53"/>
      <c r="AN61" s="53"/>
      <c r="AO61" s="53"/>
      <c r="AP61" s="53"/>
    </row>
    <row r="62" spans="1:42" x14ac:dyDescent="0.3">
      <c r="A62" s="25" t="s">
        <v>78</v>
      </c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/>
      <c r="AA62" s="52"/>
      <c r="AB62" s="52"/>
      <c r="AC62" s="52"/>
      <c r="AD62" s="75">
        <v>1403</v>
      </c>
      <c r="AE62" s="75">
        <v>1483</v>
      </c>
      <c r="AF62" s="75">
        <v>1550</v>
      </c>
      <c r="AG62" s="75">
        <v>1628</v>
      </c>
      <c r="AH62" s="75">
        <v>1721</v>
      </c>
      <c r="AI62" s="75">
        <v>1817</v>
      </c>
      <c r="AJ62" s="75">
        <v>1916</v>
      </c>
      <c r="AK62" s="52"/>
      <c r="AL62" s="52"/>
      <c r="AM62" s="52"/>
      <c r="AN62" s="52"/>
      <c r="AO62" s="52"/>
      <c r="AP62" s="53"/>
    </row>
    <row r="63" spans="1:42" x14ac:dyDescent="0.3">
      <c r="A63" s="25" t="s">
        <v>79</v>
      </c>
      <c r="B63" s="53"/>
      <c r="C63" s="53"/>
      <c r="D63" s="53"/>
      <c r="E63" s="53"/>
      <c r="F63" s="53"/>
      <c r="G63" s="53"/>
      <c r="H63" s="53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3"/>
      <c r="Z63" s="53"/>
      <c r="AA63" s="53"/>
      <c r="AB63" s="53"/>
      <c r="AC63" s="53"/>
      <c r="AD63" s="75">
        <v>1405</v>
      </c>
      <c r="AE63" s="75">
        <v>1473</v>
      </c>
      <c r="AF63" s="75">
        <v>1544</v>
      </c>
      <c r="AG63" s="75">
        <v>1625</v>
      </c>
      <c r="AH63" s="75">
        <v>1717</v>
      </c>
      <c r="AI63" s="75">
        <v>1814</v>
      </c>
      <c r="AJ63" s="75">
        <v>1915</v>
      </c>
      <c r="AK63" s="52"/>
      <c r="AL63" s="52"/>
      <c r="AM63" s="52"/>
      <c r="AN63" s="52"/>
      <c r="AO63" s="52"/>
      <c r="AP63" s="53"/>
    </row>
    <row r="64" spans="1:42" x14ac:dyDescent="0.3">
      <c r="A64" s="25" t="s">
        <v>80</v>
      </c>
      <c r="B64" s="53"/>
      <c r="C64" s="53"/>
      <c r="D64" s="53"/>
      <c r="E64" s="53"/>
      <c r="F64" s="53"/>
      <c r="G64" s="53"/>
      <c r="H64" s="53"/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2"/>
      <c r="AE64" s="75">
        <v>1477</v>
      </c>
      <c r="AF64" s="75">
        <v>1521</v>
      </c>
      <c r="AG64" s="75">
        <v>1577</v>
      </c>
      <c r="AH64" s="75">
        <v>1654</v>
      </c>
      <c r="AI64" s="75">
        <v>1743</v>
      </c>
      <c r="AJ64" s="75">
        <v>1842</v>
      </c>
      <c r="AK64" s="75">
        <v>1945</v>
      </c>
      <c r="AL64" s="52"/>
      <c r="AM64" s="52"/>
      <c r="AN64" s="52"/>
      <c r="AO64" s="52"/>
      <c r="AP64" s="53"/>
    </row>
    <row r="65" spans="1:44" x14ac:dyDescent="0.3">
      <c r="A65" s="25" t="s">
        <v>81</v>
      </c>
      <c r="B65" s="53"/>
      <c r="C65" s="53"/>
      <c r="D65" s="53"/>
      <c r="E65" s="53"/>
      <c r="F65" s="53"/>
      <c r="G65" s="53"/>
      <c r="H65" s="53"/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2"/>
      <c r="AE65" s="75">
        <v>1478</v>
      </c>
      <c r="AF65" s="75">
        <v>1521</v>
      </c>
      <c r="AG65" s="75">
        <v>1576</v>
      </c>
      <c r="AH65" s="75">
        <v>1652</v>
      </c>
      <c r="AI65" s="75">
        <v>1740</v>
      </c>
      <c r="AJ65" s="75">
        <v>1839</v>
      </c>
      <c r="AK65" s="75">
        <v>1941</v>
      </c>
      <c r="AL65" s="52"/>
      <c r="AM65" s="52"/>
      <c r="AN65" s="52"/>
      <c r="AO65" s="52"/>
      <c r="AP65" s="53"/>
    </row>
    <row r="66" spans="1:44" x14ac:dyDescent="0.3">
      <c r="A66" s="25" t="s">
        <v>82</v>
      </c>
      <c r="B66" s="53"/>
      <c r="C66" s="52"/>
      <c r="D66" s="53"/>
      <c r="E66" s="53"/>
      <c r="F66" s="53"/>
      <c r="G66" s="53"/>
      <c r="H66" s="53"/>
      <c r="I66" s="53"/>
      <c r="J66" s="53"/>
      <c r="K66" s="53"/>
      <c r="L66" s="53"/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  <c r="AA66" s="53"/>
      <c r="AB66" s="53"/>
      <c r="AC66" s="53"/>
      <c r="AD66" s="52"/>
      <c r="AE66" s="52"/>
      <c r="AF66" s="75">
        <v>1529</v>
      </c>
      <c r="AG66" s="75">
        <v>1564</v>
      </c>
      <c r="AH66" s="75">
        <v>1620</v>
      </c>
      <c r="AI66" s="75">
        <v>1689</v>
      </c>
      <c r="AJ66" s="75">
        <v>1763</v>
      </c>
      <c r="AK66" s="75">
        <v>1848</v>
      </c>
      <c r="AL66" s="75">
        <v>1939</v>
      </c>
      <c r="AM66" s="52"/>
      <c r="AN66" s="52"/>
      <c r="AO66" s="52"/>
      <c r="AP66" s="53"/>
    </row>
    <row r="67" spans="1:44" x14ac:dyDescent="0.3">
      <c r="A67" s="25" t="s">
        <v>83</v>
      </c>
      <c r="B67" s="53"/>
      <c r="C67" s="52"/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B67" s="53"/>
      <c r="AC67" s="53"/>
      <c r="AD67" s="52"/>
      <c r="AE67" s="52"/>
      <c r="AF67" s="75">
        <v>1526</v>
      </c>
      <c r="AG67" s="75">
        <v>1546</v>
      </c>
      <c r="AH67" s="75">
        <v>1595</v>
      </c>
      <c r="AI67" s="75">
        <v>1658</v>
      </c>
      <c r="AJ67" s="75">
        <v>1728</v>
      </c>
      <c r="AK67" s="75">
        <v>1806</v>
      </c>
      <c r="AL67" s="75">
        <v>1889</v>
      </c>
      <c r="AM67" s="52"/>
      <c r="AN67" s="52"/>
      <c r="AO67" s="52"/>
      <c r="AP67" s="53"/>
    </row>
    <row r="68" spans="1:44" x14ac:dyDescent="0.3">
      <c r="A68" s="25" t="s">
        <v>84</v>
      </c>
      <c r="B68" s="53"/>
      <c r="C68" s="52"/>
      <c r="D68" s="53"/>
      <c r="E68" s="53"/>
      <c r="F68" s="53"/>
      <c r="G68" s="53"/>
      <c r="H68" s="53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3"/>
      <c r="U68" s="53"/>
      <c r="V68" s="53"/>
      <c r="W68" s="53"/>
      <c r="X68" s="53"/>
      <c r="Y68" s="53"/>
      <c r="Z68" s="53"/>
      <c r="AA68" s="53"/>
      <c r="AB68" s="53"/>
      <c r="AC68" s="53"/>
      <c r="AD68" s="52"/>
      <c r="AE68" s="52"/>
      <c r="AF68" s="52"/>
      <c r="AG68" s="75">
        <v>1570</v>
      </c>
      <c r="AH68" s="75">
        <v>1642</v>
      </c>
      <c r="AI68" s="75">
        <v>1712</v>
      </c>
      <c r="AJ68" s="75">
        <v>1777</v>
      </c>
      <c r="AK68" s="75">
        <v>1857</v>
      </c>
      <c r="AL68" s="75">
        <v>1940</v>
      </c>
      <c r="AM68" s="75">
        <v>2026</v>
      </c>
      <c r="AN68" s="52"/>
      <c r="AO68" s="52"/>
      <c r="AP68" s="53"/>
    </row>
    <row r="69" spans="1:44" x14ac:dyDescent="0.3">
      <c r="A69" s="25" t="s">
        <v>85</v>
      </c>
      <c r="B69" s="53"/>
      <c r="C69" s="52"/>
      <c r="D69" s="53"/>
      <c r="E69" s="53"/>
      <c r="F69" s="53"/>
      <c r="G69" s="53"/>
      <c r="H69" s="53"/>
      <c r="I69" s="53"/>
      <c r="J69" s="53"/>
      <c r="K69" s="53"/>
      <c r="L69" s="53"/>
      <c r="M69" s="53"/>
      <c r="N69" s="53"/>
      <c r="O69" s="53"/>
      <c r="P69" s="53"/>
      <c r="Q69" s="53"/>
      <c r="R69" s="53"/>
      <c r="S69" s="53"/>
      <c r="T69" s="53"/>
      <c r="U69" s="53"/>
      <c r="V69" s="53"/>
      <c r="W69" s="53"/>
      <c r="X69" s="53"/>
      <c r="Y69" s="53"/>
      <c r="Z69" s="53"/>
      <c r="AA69" s="53"/>
      <c r="AB69" s="53"/>
      <c r="AC69" s="53"/>
      <c r="AD69" s="52"/>
      <c r="AE69" s="52"/>
      <c r="AF69" s="52"/>
      <c r="AG69" s="75">
        <v>1571</v>
      </c>
      <c r="AH69" s="75">
        <v>1644</v>
      </c>
      <c r="AI69" s="75">
        <v>1721</v>
      </c>
      <c r="AJ69" s="75">
        <v>1788</v>
      </c>
      <c r="AK69" s="75">
        <v>1871</v>
      </c>
      <c r="AL69" s="75">
        <v>1956</v>
      </c>
      <c r="AM69" s="75">
        <v>2042</v>
      </c>
      <c r="AN69" s="52"/>
      <c r="AO69" s="52"/>
      <c r="AP69" s="53"/>
    </row>
    <row r="70" spans="1:44" x14ac:dyDescent="0.3">
      <c r="A70" s="25" t="s">
        <v>86</v>
      </c>
      <c r="B70" s="53"/>
      <c r="C70" s="52"/>
      <c r="D70" s="53"/>
      <c r="E70" s="53"/>
      <c r="F70" s="53"/>
      <c r="G70" s="53"/>
      <c r="H70" s="53"/>
      <c r="I70" s="53"/>
      <c r="J70" s="53"/>
      <c r="K70" s="53"/>
      <c r="L70" s="53"/>
      <c r="M70" s="53"/>
      <c r="N70" s="53"/>
      <c r="O70" s="53"/>
      <c r="P70" s="53"/>
      <c r="Q70" s="53"/>
      <c r="R70" s="53"/>
      <c r="S70" s="53"/>
      <c r="T70" s="53"/>
      <c r="U70" s="53"/>
      <c r="V70" s="53"/>
      <c r="W70" s="53"/>
      <c r="X70" s="53"/>
      <c r="Y70" s="53"/>
      <c r="Z70" s="53"/>
      <c r="AA70" s="53"/>
      <c r="AB70" s="53"/>
      <c r="AC70" s="53"/>
      <c r="AD70" s="52"/>
      <c r="AE70" s="52"/>
      <c r="AF70" s="52"/>
      <c r="AG70" s="52"/>
      <c r="AH70" s="75">
        <v>1733</v>
      </c>
      <c r="AI70" s="75">
        <v>1822</v>
      </c>
      <c r="AJ70" s="75">
        <v>1888</v>
      </c>
      <c r="AK70" s="75">
        <v>1956</v>
      </c>
      <c r="AL70" s="75">
        <v>2038</v>
      </c>
      <c r="AM70" s="75">
        <v>2124</v>
      </c>
      <c r="AN70" s="75">
        <v>2215</v>
      </c>
      <c r="AO70" s="52"/>
      <c r="AP70" s="53"/>
    </row>
    <row r="71" spans="1:44" x14ac:dyDescent="0.3">
      <c r="A71" s="12" t="s">
        <v>87</v>
      </c>
      <c r="B71" s="53"/>
      <c r="C71" s="52"/>
      <c r="D71" s="53"/>
      <c r="E71" s="53"/>
      <c r="F71" s="53"/>
      <c r="G71" s="53"/>
      <c r="H71" s="53"/>
      <c r="I71" s="53"/>
      <c r="J71" s="53"/>
      <c r="K71" s="53"/>
      <c r="L71" s="53"/>
      <c r="M71" s="53"/>
      <c r="N71" s="53"/>
      <c r="O71" s="53"/>
      <c r="P71" s="53"/>
      <c r="Q71" s="53"/>
      <c r="R71" s="53"/>
      <c r="S71" s="53"/>
      <c r="T71" s="53"/>
      <c r="U71" s="53"/>
      <c r="V71" s="53"/>
      <c r="W71" s="53"/>
      <c r="X71" s="53"/>
      <c r="Y71" s="53"/>
      <c r="Z71" s="53"/>
      <c r="AA71" s="53"/>
      <c r="AB71" s="53"/>
      <c r="AC71" s="53"/>
      <c r="AD71" s="52"/>
      <c r="AE71" s="52"/>
      <c r="AF71" s="52"/>
      <c r="AG71" s="52"/>
      <c r="AH71" s="75">
        <v>1731</v>
      </c>
      <c r="AI71" s="75">
        <v>1809</v>
      </c>
      <c r="AJ71" s="75">
        <v>1878</v>
      </c>
      <c r="AK71" s="75">
        <v>1943</v>
      </c>
      <c r="AL71" s="75">
        <v>2022</v>
      </c>
      <c r="AM71" s="75">
        <v>2111</v>
      </c>
      <c r="AN71" s="75">
        <v>2218</v>
      </c>
      <c r="AO71" s="52"/>
      <c r="AP71" s="53"/>
    </row>
    <row r="72" spans="1:44" x14ac:dyDescent="0.3">
      <c r="A72" s="77" t="s">
        <v>88</v>
      </c>
      <c r="B72" s="53"/>
      <c r="C72" s="52"/>
      <c r="D72" s="53"/>
      <c r="E72" s="53"/>
      <c r="F72" s="53"/>
      <c r="G72" s="53"/>
      <c r="H72" s="53"/>
      <c r="I72" s="53"/>
      <c r="J72" s="53"/>
      <c r="K72" s="53"/>
      <c r="L72" s="53"/>
      <c r="M72" s="53"/>
      <c r="N72" s="53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  <c r="Z72" s="53"/>
      <c r="AA72" s="53"/>
      <c r="AB72" s="53"/>
      <c r="AC72" s="53"/>
      <c r="AD72" s="52"/>
      <c r="AE72" s="52"/>
      <c r="AF72" s="52"/>
      <c r="AG72" s="52"/>
      <c r="AH72" s="52"/>
      <c r="AI72" s="75">
        <v>1809</v>
      </c>
      <c r="AJ72" s="75">
        <v>1873</v>
      </c>
      <c r="AK72" s="75">
        <v>1949</v>
      </c>
      <c r="AL72" s="75">
        <v>2032</v>
      </c>
      <c r="AM72" s="75">
        <v>2122</v>
      </c>
      <c r="AN72" s="75">
        <v>2216</v>
      </c>
      <c r="AO72" s="75">
        <v>2326</v>
      </c>
      <c r="AP72" s="52"/>
    </row>
    <row r="73" spans="1:44" x14ac:dyDescent="0.3">
      <c r="A73" s="77" t="s">
        <v>89</v>
      </c>
      <c r="B73" s="53"/>
      <c r="C73" s="52"/>
      <c r="D73" s="53"/>
      <c r="E73" s="53"/>
      <c r="F73" s="53"/>
      <c r="G73" s="53"/>
      <c r="H73" s="53"/>
      <c r="I73" s="53"/>
      <c r="J73" s="53"/>
      <c r="K73" s="53"/>
      <c r="L73" s="53"/>
      <c r="M73" s="53"/>
      <c r="N73" s="53"/>
      <c r="O73" s="53"/>
      <c r="P73" s="53"/>
      <c r="Q73" s="53"/>
      <c r="R73" s="53"/>
      <c r="S73" s="53"/>
      <c r="T73" s="53"/>
      <c r="U73" s="53"/>
      <c r="V73" s="53"/>
      <c r="W73" s="53"/>
      <c r="X73" s="53"/>
      <c r="Y73" s="53"/>
      <c r="Z73" s="53"/>
      <c r="AA73" s="53"/>
      <c r="AB73" s="53"/>
      <c r="AC73" s="53"/>
      <c r="AD73" s="52"/>
      <c r="AE73" s="52"/>
      <c r="AF73" s="52"/>
      <c r="AG73" s="52"/>
      <c r="AH73" s="52"/>
      <c r="AI73" s="75">
        <v>1829</v>
      </c>
      <c r="AJ73" s="75">
        <v>1903</v>
      </c>
      <c r="AK73" s="75">
        <v>1980</v>
      </c>
      <c r="AL73" s="75">
        <v>2065</v>
      </c>
      <c r="AM73" s="75">
        <v>2157</v>
      </c>
      <c r="AN73" s="75">
        <v>2251</v>
      </c>
      <c r="AO73" s="75">
        <v>2353</v>
      </c>
      <c r="AP73" s="53"/>
    </row>
    <row r="74" spans="1:44" x14ac:dyDescent="0.3">
      <c r="A74" s="77" t="s">
        <v>90</v>
      </c>
      <c r="B74" s="53"/>
      <c r="C74" s="52"/>
      <c r="D74" s="53"/>
      <c r="E74" s="53"/>
      <c r="F74" s="53"/>
      <c r="G74" s="53"/>
      <c r="H74" s="53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  <c r="AB74" s="53"/>
      <c r="AC74" s="53"/>
      <c r="AD74" s="52"/>
      <c r="AE74" s="52"/>
      <c r="AF74" s="52"/>
      <c r="AG74" s="52"/>
      <c r="AH74" s="52"/>
      <c r="AI74" s="75">
        <v>1832</v>
      </c>
      <c r="AJ74" s="75">
        <v>1876</v>
      </c>
      <c r="AK74" s="75">
        <v>1943</v>
      </c>
      <c r="AL74" s="75">
        <v>2021</v>
      </c>
      <c r="AM74" s="75">
        <v>2106</v>
      </c>
      <c r="AN74" s="75">
        <v>2189</v>
      </c>
      <c r="AO74" s="75">
        <v>2281</v>
      </c>
      <c r="AP74" s="53"/>
    </row>
    <row r="75" spans="1:44" x14ac:dyDescent="0.3">
      <c r="A75" s="12" t="s">
        <v>229</v>
      </c>
      <c r="B75" s="53"/>
      <c r="C75" s="52"/>
      <c r="D75" s="53"/>
      <c r="E75" s="53"/>
      <c r="F75" s="53"/>
      <c r="G75" s="53"/>
      <c r="H75" s="53"/>
      <c r="I75" s="53"/>
      <c r="J75" s="53"/>
      <c r="K75" s="53"/>
      <c r="L75" s="53"/>
      <c r="M75" s="53"/>
      <c r="N75" s="53"/>
      <c r="O75" s="53"/>
      <c r="P75" s="53"/>
      <c r="Q75" s="53"/>
      <c r="R75" s="53"/>
      <c r="S75" s="53"/>
      <c r="T75" s="53"/>
      <c r="U75" s="53"/>
      <c r="V75" s="53"/>
      <c r="W75" s="53"/>
      <c r="X75" s="53"/>
      <c r="Y75" s="53"/>
      <c r="Z75" s="53"/>
      <c r="AA75" s="53"/>
      <c r="AB75" s="53"/>
      <c r="AC75" s="53"/>
      <c r="AD75" s="52"/>
      <c r="AE75" s="52"/>
      <c r="AF75" s="52"/>
      <c r="AG75" s="52"/>
      <c r="AH75" s="52"/>
      <c r="AI75" s="52"/>
      <c r="AJ75" s="75">
        <v>1882.528</v>
      </c>
      <c r="AK75" s="75">
        <v>1951.258</v>
      </c>
      <c r="AL75" s="75">
        <v>2001.4639999999999</v>
      </c>
      <c r="AM75" s="75">
        <v>2083.3180000000002</v>
      </c>
      <c r="AN75" s="75">
        <v>2166.6509999999998</v>
      </c>
      <c r="AO75" s="75">
        <v>2253.415</v>
      </c>
      <c r="AP75" s="75">
        <v>2345.9349999999999</v>
      </c>
    </row>
    <row r="76" spans="1:44" x14ac:dyDescent="0.3">
      <c r="A76" s="12" t="s">
        <v>423</v>
      </c>
      <c r="AJ76" s="76">
        <v>1885.8140000000001</v>
      </c>
      <c r="AK76" s="76">
        <v>1964.3620000000001</v>
      </c>
      <c r="AL76" s="76">
        <v>2028.713</v>
      </c>
      <c r="AM76" s="76">
        <v>2095.145</v>
      </c>
      <c r="AN76" s="76">
        <v>2167.6860000000001</v>
      </c>
      <c r="AO76" s="76">
        <v>2250.8090000000002</v>
      </c>
      <c r="AP76" s="76">
        <v>2340.163</v>
      </c>
    </row>
    <row r="77" spans="1:44" x14ac:dyDescent="0.3">
      <c r="A77" s="12" t="s">
        <v>431</v>
      </c>
      <c r="AK77" s="76">
        <v>1981.2819999999999</v>
      </c>
      <c r="AL77" s="76">
        <v>2043.2070000000001</v>
      </c>
      <c r="AM77" s="76">
        <v>2100.4609999999998</v>
      </c>
      <c r="AN77" s="76">
        <v>2157.8780000000002</v>
      </c>
      <c r="AO77" s="76">
        <v>2224.0920000000001</v>
      </c>
      <c r="AP77" s="76">
        <v>2298.8339999999998</v>
      </c>
      <c r="AQ77" s="76">
        <v>2375.7959999999998</v>
      </c>
    </row>
    <row r="78" spans="1:44" x14ac:dyDescent="0.3">
      <c r="A78" s="12" t="s">
        <v>507</v>
      </c>
      <c r="AK78" s="76">
        <v>1986.826</v>
      </c>
      <c r="AL78" s="76">
        <v>2054</v>
      </c>
      <c r="AM78" s="76">
        <v>2116</v>
      </c>
      <c r="AN78" s="76">
        <v>2177</v>
      </c>
      <c r="AO78" s="76">
        <v>2241</v>
      </c>
      <c r="AP78" s="76">
        <v>2312</v>
      </c>
      <c r="AQ78" s="76">
        <v>2389</v>
      </c>
      <c r="AR78" s="76"/>
    </row>
    <row r="79" spans="1:44" x14ac:dyDescent="0.3">
      <c r="A79" s="12" t="s">
        <v>519</v>
      </c>
      <c r="AK79" s="76"/>
      <c r="AL79" s="76">
        <v>2060.4490000000001</v>
      </c>
      <c r="AM79" s="76">
        <v>2126.1370000000002</v>
      </c>
      <c r="AN79" s="76">
        <v>2198.11</v>
      </c>
      <c r="AO79" s="76">
        <v>2272.9630000000002</v>
      </c>
      <c r="AP79" s="76">
        <v>2350.3209999999999</v>
      </c>
      <c r="AQ79" s="76">
        <v>2431.9520000000002</v>
      </c>
      <c r="AR79" s="76">
        <v>2517.681</v>
      </c>
    </row>
    <row r="80" spans="1:44" x14ac:dyDescent="0.3">
      <c r="A80" s="12" t="s">
        <v>533</v>
      </c>
      <c r="AK80" s="76"/>
      <c r="AL80" s="76">
        <v>2066.8560000000002</v>
      </c>
      <c r="AM80" s="76">
        <v>2130.610551353243</v>
      </c>
      <c r="AN80" s="76">
        <v>2199.8386020017615</v>
      </c>
      <c r="AO80" s="76">
        <v>2274.8022046230408</v>
      </c>
      <c r="AP80" s="76">
        <v>2355.2285212980269</v>
      </c>
      <c r="AQ80" s="76">
        <v>2439.9459279175576</v>
      </c>
      <c r="AR80" s="76">
        <v>2528.6651751289501</v>
      </c>
    </row>
    <row r="81" spans="1:50" x14ac:dyDescent="0.3">
      <c r="A81" s="12" t="s">
        <v>541</v>
      </c>
      <c r="AK81" s="76"/>
      <c r="AL81" s="76"/>
      <c r="AM81" s="76">
        <v>2167.319</v>
      </c>
      <c r="AN81" s="76">
        <v>2228.6731676338504</v>
      </c>
      <c r="AO81" s="76">
        <v>2304.4648173416863</v>
      </c>
      <c r="AP81" s="76">
        <v>2393.8678322318142</v>
      </c>
      <c r="AQ81" s="76">
        <v>2478.0935232278243</v>
      </c>
      <c r="AR81" s="76">
        <v>2561.6404082566341</v>
      </c>
      <c r="AS81" s="76">
        <v>2654.1777895484583</v>
      </c>
    </row>
    <row r="82" spans="1:50" x14ac:dyDescent="0.3">
      <c r="A82" s="12" t="s">
        <v>564</v>
      </c>
      <c r="AK82" s="76"/>
      <c r="AL82" s="76"/>
      <c r="AN82" s="76">
        <v>2217.924</v>
      </c>
      <c r="AO82" s="76">
        <v>2069.4875400000001</v>
      </c>
      <c r="AP82" s="76">
        <v>2219.2877200000003</v>
      </c>
      <c r="AQ82" s="76">
        <v>2350.9103480000003</v>
      </c>
      <c r="AR82" s="76">
        <v>2440.8495760000001</v>
      </c>
      <c r="AS82" s="76">
        <v>2535.6465630000002</v>
      </c>
      <c r="AT82" s="76">
        <v>2637.005729</v>
      </c>
    </row>
    <row r="83" spans="1:50" x14ac:dyDescent="0.3">
      <c r="A83" s="141" t="s">
        <v>567</v>
      </c>
      <c r="AK83" s="76"/>
      <c r="AL83" s="76"/>
      <c r="AN83" s="76">
        <v>2224.0770000000002</v>
      </c>
      <c r="AO83" s="76">
        <v>2096.6667050000001</v>
      </c>
      <c r="AP83" s="76">
        <v>2264.4575669999999</v>
      </c>
      <c r="AQ83" s="76">
        <v>2374.9158039999998</v>
      </c>
      <c r="AR83" s="76">
        <v>2459.2088699999999</v>
      </c>
      <c r="AS83" s="76">
        <v>2551.7308570000005</v>
      </c>
      <c r="AT83" s="76">
        <v>2651.8579729999997</v>
      </c>
    </row>
    <row r="84" spans="1:50" x14ac:dyDescent="0.3">
      <c r="A84" s="141" t="s">
        <v>570</v>
      </c>
      <c r="AK84" s="76"/>
      <c r="AL84" s="76"/>
      <c r="AN84" s="76"/>
      <c r="AO84" s="76">
        <v>2098.761</v>
      </c>
      <c r="AP84" s="76">
        <v>2317.3841389999998</v>
      </c>
      <c r="AQ84" s="76">
        <v>2480.5833740000003</v>
      </c>
      <c r="AR84" s="76">
        <v>2577.940012</v>
      </c>
      <c r="AS84" s="76">
        <v>2663.3234510000002</v>
      </c>
      <c r="AT84" s="76">
        <v>2760.9425740000001</v>
      </c>
      <c r="AU84" s="76">
        <v>2866.1812909999999</v>
      </c>
    </row>
    <row r="85" spans="1:50" x14ac:dyDescent="0.3">
      <c r="A85" s="141" t="s">
        <v>581</v>
      </c>
      <c r="AK85" s="76"/>
      <c r="AL85" s="76"/>
      <c r="AN85" s="76"/>
      <c r="AO85" s="76">
        <v>2141.857</v>
      </c>
      <c r="AP85" s="76">
        <v>2364.4018449999999</v>
      </c>
      <c r="AQ85" s="76">
        <v>2513.1708649999996</v>
      </c>
      <c r="AR85" s="76">
        <v>2621.5339439999998</v>
      </c>
      <c r="AS85" s="76">
        <v>2726.1665860000003</v>
      </c>
      <c r="AT85" s="76">
        <v>2826.1718880000003</v>
      </c>
      <c r="AU85" s="76">
        <v>2931.2255620000001</v>
      </c>
    </row>
    <row r="86" spans="1:50" x14ac:dyDescent="0.3">
      <c r="A86" s="141" t="s">
        <v>591</v>
      </c>
      <c r="AK86" s="76"/>
      <c r="AL86" s="76"/>
      <c r="AN86" s="76"/>
      <c r="AO86" s="76"/>
      <c r="AP86" s="76">
        <v>2342.5639999999999</v>
      </c>
      <c r="AQ86" s="76">
        <v>2497.0793349999999</v>
      </c>
      <c r="AR86" s="76">
        <v>2542.0240410000001</v>
      </c>
      <c r="AS86" s="76">
        <v>2628.0144100000002</v>
      </c>
      <c r="AT86" s="76">
        <v>2713.2565300000001</v>
      </c>
      <c r="AU86" s="76">
        <v>2816.6626660000002</v>
      </c>
      <c r="AV86" s="76">
        <v>2927.4033030000001</v>
      </c>
    </row>
    <row r="87" spans="1:50" x14ac:dyDescent="0.3">
      <c r="A87" s="141" t="s">
        <v>600</v>
      </c>
      <c r="AK87" s="76"/>
      <c r="AL87" s="76"/>
      <c r="AN87" s="76"/>
      <c r="AO87" s="76"/>
      <c r="AP87" s="76">
        <v>2337.7570000000001</v>
      </c>
      <c r="AQ87" s="76">
        <v>2504.4101409999998</v>
      </c>
      <c r="AR87" s="76">
        <v>2573.2308119999998</v>
      </c>
      <c r="AS87" s="76">
        <v>2668.7148240000001</v>
      </c>
      <c r="AT87" s="76">
        <v>2759.2632949999997</v>
      </c>
      <c r="AU87" s="76">
        <v>2849.6647749999997</v>
      </c>
      <c r="AV87" s="76">
        <v>2949.7937160000001</v>
      </c>
    </row>
    <row r="88" spans="1:50" s="21" customFormat="1" x14ac:dyDescent="0.3">
      <c r="A88" s="77" t="s">
        <v>601</v>
      </c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145"/>
      <c r="AL88" s="145"/>
      <c r="AM88" s="84"/>
      <c r="AN88" s="145"/>
      <c r="AO88" s="145"/>
      <c r="AP88" s="145"/>
      <c r="AQ88" s="145">
        <v>2552.2260000000001</v>
      </c>
      <c r="AR88" s="145">
        <v>2726.494404</v>
      </c>
      <c r="AS88" s="145">
        <v>2797.908723</v>
      </c>
      <c r="AT88" s="145">
        <v>2887.033966</v>
      </c>
      <c r="AU88" s="145">
        <v>2995.0533409999994</v>
      </c>
      <c r="AV88" s="145">
        <v>3105.8037429999999</v>
      </c>
      <c r="AW88" s="145">
        <v>3218.1519639999997</v>
      </c>
      <c r="AX88" s="84"/>
    </row>
    <row r="89" spans="1:50" x14ac:dyDescent="0.3">
      <c r="A89" s="141" t="s">
        <v>612</v>
      </c>
      <c r="AK89" s="76"/>
      <c r="AL89" s="76"/>
      <c r="AN89" s="76"/>
      <c r="AO89" s="76"/>
      <c r="AP89" s="76"/>
      <c r="AQ89" s="76">
        <v>2553.88</v>
      </c>
      <c r="AR89" s="76">
        <v>2731.4948059999997</v>
      </c>
      <c r="AS89" s="76">
        <v>2785.6140260000002</v>
      </c>
      <c r="AT89" s="76">
        <v>2875.0615680000001</v>
      </c>
      <c r="AU89" s="76">
        <v>2984.8320960000001</v>
      </c>
      <c r="AV89" s="76">
        <v>3094.4904059999999</v>
      </c>
      <c r="AW89" s="76">
        <v>3207.4755620000001</v>
      </c>
    </row>
    <row r="90" spans="1:50" x14ac:dyDescent="0.3">
      <c r="A90" s="12"/>
    </row>
    <row r="91" spans="1:50" x14ac:dyDescent="0.3">
      <c r="A91" s="10" t="s">
        <v>275</v>
      </c>
      <c r="B91" s="76">
        <v>298.26100000000002</v>
      </c>
      <c r="C91" s="76">
        <v>327.44900000000001</v>
      </c>
      <c r="D91" s="76">
        <v>358.06200000000001</v>
      </c>
      <c r="E91" s="76">
        <v>385.97899999999998</v>
      </c>
      <c r="F91" s="76">
        <v>423.72399999999999</v>
      </c>
      <c r="G91" s="76">
        <v>455.18299999999999</v>
      </c>
      <c r="H91" s="76">
        <v>511.512</v>
      </c>
      <c r="I91" s="76">
        <v>570.33000000000004</v>
      </c>
      <c r="J91" s="76">
        <v>629.55899999999997</v>
      </c>
      <c r="K91" s="76">
        <v>679.27</v>
      </c>
      <c r="L91" s="76">
        <v>714.36300000000006</v>
      </c>
      <c r="M91" s="76">
        <v>738.80700000000002</v>
      </c>
      <c r="N91" s="76">
        <v>780.64</v>
      </c>
      <c r="O91" s="76">
        <v>820.88199999999995</v>
      </c>
      <c r="P91" s="76">
        <v>863.06200000000001</v>
      </c>
      <c r="Q91" s="76">
        <v>922.99699999999996</v>
      </c>
      <c r="R91" s="76">
        <v>964.68700000000001</v>
      </c>
      <c r="S91" s="76">
        <v>1010.042</v>
      </c>
      <c r="T91" s="76">
        <v>1058.069</v>
      </c>
      <c r="U91" s="76">
        <v>1114.6389999999999</v>
      </c>
      <c r="V91" s="76">
        <v>1152.3630000000001</v>
      </c>
      <c r="W91" s="76">
        <v>1208.864</v>
      </c>
      <c r="X91" s="76">
        <v>1272.6010000000001</v>
      </c>
      <c r="Y91" s="76">
        <v>1342.153</v>
      </c>
      <c r="Z91" s="76">
        <v>1418.4169999999999</v>
      </c>
      <c r="AA91" s="76">
        <v>1486.2550000000001</v>
      </c>
      <c r="AB91" s="76">
        <v>1565.8219999999999</v>
      </c>
      <c r="AC91" s="76">
        <v>1582.979</v>
      </c>
      <c r="AD91" s="76">
        <v>1557.028</v>
      </c>
      <c r="AE91" s="76">
        <v>1627.8230000000001</v>
      </c>
      <c r="AF91" s="76">
        <v>1673.2439999999999</v>
      </c>
      <c r="AG91" s="76">
        <v>1725.3389999999999</v>
      </c>
      <c r="AH91" s="76">
        <v>1803.8530000000001</v>
      </c>
      <c r="AI91" s="76">
        <v>1875.404</v>
      </c>
      <c r="AJ91" s="76">
        <v>1932.1</v>
      </c>
      <c r="AK91" s="76">
        <v>2013.605</v>
      </c>
      <c r="AL91" s="76">
        <v>2098.808</v>
      </c>
      <c r="AM91" s="76">
        <v>2173.6770000000001</v>
      </c>
      <c r="AN91" s="76">
        <v>2244.509</v>
      </c>
      <c r="AO91" s="76">
        <v>2085.0839999999998</v>
      </c>
      <c r="AP91" s="76">
        <v>2361.92</v>
      </c>
      <c r="AQ91" s="76">
        <v>2553.88</v>
      </c>
    </row>
    <row r="92" spans="1:50" x14ac:dyDescent="0.3">
      <c r="A92" s="10" t="s">
        <v>276</v>
      </c>
    </row>
    <row r="100" spans="30:53" x14ac:dyDescent="0.3">
      <c r="AD100" s="76"/>
      <c r="AE100" s="76"/>
      <c r="AF100" s="76"/>
      <c r="AG100" s="76"/>
      <c r="AH100" s="76"/>
      <c r="AI100" s="76"/>
      <c r="AJ100" s="76"/>
      <c r="AK100" s="76"/>
      <c r="AL100" s="76"/>
      <c r="AM100" s="76"/>
      <c r="AN100" s="76"/>
      <c r="AO100" s="76"/>
      <c r="AP100" s="76"/>
      <c r="AQ100" s="76"/>
    </row>
    <row r="105" spans="30:53" x14ac:dyDescent="0.3">
      <c r="AU105" s="53"/>
      <c r="AV105" s="53"/>
      <c r="AW105" s="53"/>
      <c r="AX105" s="53"/>
      <c r="AY105" s="159"/>
      <c r="AZ105" s="159"/>
      <c r="BA105" s="159"/>
    </row>
  </sheetData>
  <phoneticPr fontId="62" type="noConversion"/>
  <conditionalFormatting sqref="AE65:AK65">
    <cfRule type="cellIs" dxfId="3" priority="4" stopIfTrue="1" operator="equal">
      <formula>"End"</formula>
    </cfRule>
  </conditionalFormatting>
  <conditionalFormatting sqref="AE66:AK66">
    <cfRule type="cellIs" dxfId="2" priority="3" stopIfTrue="1" operator="equal">
      <formula>"End"</formula>
    </cfRule>
  </conditionalFormatting>
  <conditionalFormatting sqref="AE67:AK67">
    <cfRule type="cellIs" dxfId="1" priority="2" stopIfTrue="1" operator="equal">
      <formula>"End"</formula>
    </cfRule>
  </conditionalFormatting>
  <conditionalFormatting sqref="AE68:AK68">
    <cfRule type="cellIs" dxfId="0" priority="1" stopIfTrue="1" operator="equal">
      <formula>"End"</formula>
    </cfRule>
  </conditionalFormatting>
  <hyperlinks>
    <hyperlink ref="A4" location="Contents!A1" display="Back to contents" xr:uid="{00000000-0004-0000-5500-000000000000}"/>
  </hyperlinks>
  <pageMargins left="0.75" right="0.75" top="1" bottom="1" header="0.5" footer="0.5"/>
  <pageSetup paperSize="9" orientation="portrait" r:id="rId1"/>
  <headerFooter alignWithMargins="0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10"/>
  <dimension ref="A1:BA105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9" customWidth="1"/>
    <col min="2" max="16384" width="9.109375" style="21"/>
  </cols>
  <sheetData>
    <row r="1" spans="1:48" s="9" customFormat="1" ht="40.5" customHeight="1" x14ac:dyDescent="0.35">
      <c r="A1" s="64" t="s">
        <v>232</v>
      </c>
      <c r="B1" s="62" t="s">
        <v>232</v>
      </c>
      <c r="C1" s="63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48" s="9" customFormat="1" ht="12.75" customHeight="1" x14ac:dyDescent="0.3">
      <c r="A2" s="6" t="s">
        <v>76</v>
      </c>
      <c r="B2" s="18" t="s">
        <v>60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48" s="9" customFormat="1" ht="12.75" customHeight="1" x14ac:dyDescent="0.3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48" s="9" customFormat="1" ht="12.75" customHeight="1" x14ac:dyDescent="0.3">
      <c r="A4" s="8" t="s">
        <v>295</v>
      </c>
      <c r="B4" s="7">
        <v>1982</v>
      </c>
      <c r="C4" s="7">
        <v>1983</v>
      </c>
      <c r="D4" s="7">
        <v>1984</v>
      </c>
      <c r="E4" s="7">
        <v>1985</v>
      </c>
      <c r="F4" s="7">
        <v>1986</v>
      </c>
      <c r="G4" s="7">
        <v>1987</v>
      </c>
      <c r="H4" s="7">
        <v>1988</v>
      </c>
      <c r="I4" s="7">
        <v>1989</v>
      </c>
      <c r="J4" s="7">
        <v>1990</v>
      </c>
      <c r="K4" s="7">
        <v>1991</v>
      </c>
      <c r="L4" s="7">
        <v>1992</v>
      </c>
      <c r="M4" s="7">
        <v>1993</v>
      </c>
      <c r="N4" s="7">
        <v>1994</v>
      </c>
      <c r="O4" s="7">
        <v>1995</v>
      </c>
      <c r="P4" s="7">
        <v>1996</v>
      </c>
      <c r="Q4" s="7">
        <v>1997</v>
      </c>
      <c r="R4" s="7">
        <v>1998</v>
      </c>
      <c r="S4" s="7">
        <v>1999</v>
      </c>
      <c r="T4" s="7">
        <v>2000</v>
      </c>
      <c r="U4" s="7">
        <v>2001</v>
      </c>
      <c r="V4" s="7">
        <v>2002</v>
      </c>
      <c r="W4" s="7">
        <v>2003</v>
      </c>
      <c r="X4" s="7">
        <v>2004</v>
      </c>
      <c r="Y4" s="7">
        <v>2005</v>
      </c>
      <c r="Z4" s="7">
        <v>2006</v>
      </c>
      <c r="AA4" s="7">
        <v>2007</v>
      </c>
      <c r="AB4" s="7">
        <v>2008</v>
      </c>
      <c r="AC4" s="7">
        <v>2009</v>
      </c>
      <c r="AD4" s="7">
        <v>2010</v>
      </c>
      <c r="AE4" s="7">
        <v>2011</v>
      </c>
      <c r="AF4" s="7">
        <v>2012</v>
      </c>
      <c r="AG4" s="7">
        <v>2013</v>
      </c>
      <c r="AH4" s="7">
        <v>2014</v>
      </c>
      <c r="AI4" s="7">
        <v>2015</v>
      </c>
      <c r="AJ4" s="7">
        <v>2016</v>
      </c>
      <c r="AK4" s="7">
        <v>2017</v>
      </c>
      <c r="AL4" s="7">
        <v>2018</v>
      </c>
      <c r="AM4" s="7">
        <v>2019</v>
      </c>
      <c r="AN4" s="7">
        <v>2020</v>
      </c>
      <c r="AO4" s="9">
        <v>2021</v>
      </c>
      <c r="AP4" s="9">
        <v>2022</v>
      </c>
      <c r="AQ4" s="9">
        <v>2023</v>
      </c>
      <c r="AR4" s="9">
        <v>2024</v>
      </c>
      <c r="AS4" s="9">
        <v>2025</v>
      </c>
      <c r="AT4" s="9">
        <v>2026</v>
      </c>
      <c r="AU4" s="9">
        <v>2027</v>
      </c>
      <c r="AV4" s="9">
        <v>2028</v>
      </c>
    </row>
    <row r="5" spans="1:48" x14ac:dyDescent="0.3">
      <c r="A5" s="10" t="s">
        <v>308</v>
      </c>
      <c r="B5" s="139">
        <v>2</v>
      </c>
      <c r="C5" s="139">
        <v>3</v>
      </c>
      <c r="D5" s="139">
        <v>3</v>
      </c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39"/>
      <c r="AB5" s="139"/>
      <c r="AC5" s="139"/>
      <c r="AD5" s="139"/>
      <c r="AE5" s="139"/>
      <c r="AF5" s="52"/>
      <c r="AG5" s="52"/>
      <c r="AH5" s="53"/>
      <c r="AI5" s="53"/>
      <c r="AJ5" s="53"/>
      <c r="AK5" s="22"/>
      <c r="AL5" s="22"/>
      <c r="AM5" s="22"/>
      <c r="AN5" s="22"/>
      <c r="AO5" s="22"/>
    </row>
    <row r="6" spans="1:48" x14ac:dyDescent="0.3">
      <c r="A6" s="10" t="s">
        <v>447</v>
      </c>
      <c r="B6" s="139">
        <v>2</v>
      </c>
      <c r="C6" s="139">
        <v>3</v>
      </c>
      <c r="D6" s="139">
        <v>3</v>
      </c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52"/>
      <c r="AG6" s="52"/>
      <c r="AH6" s="53"/>
      <c r="AI6" s="53"/>
      <c r="AJ6" s="53"/>
      <c r="AK6" s="22"/>
      <c r="AL6" s="22"/>
      <c r="AM6" s="22"/>
      <c r="AN6" s="22"/>
      <c r="AO6" s="22"/>
    </row>
    <row r="7" spans="1:48" x14ac:dyDescent="0.3">
      <c r="A7" s="10" t="s">
        <v>448</v>
      </c>
      <c r="B7" s="139"/>
      <c r="C7" s="139">
        <v>3</v>
      </c>
      <c r="D7" s="139">
        <v>2.5</v>
      </c>
      <c r="E7" s="139">
        <v>3.5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52"/>
      <c r="AG7" s="52"/>
      <c r="AH7" s="53"/>
      <c r="AI7" s="53"/>
      <c r="AJ7" s="53"/>
      <c r="AK7" s="22"/>
      <c r="AL7" s="22"/>
      <c r="AM7" s="22"/>
      <c r="AN7" s="22"/>
      <c r="AO7" s="22"/>
    </row>
    <row r="8" spans="1:48" x14ac:dyDescent="0.3">
      <c r="A8" s="10" t="s">
        <v>449</v>
      </c>
      <c r="B8" s="139"/>
      <c r="C8" s="139">
        <v>3</v>
      </c>
      <c r="D8" s="139">
        <v>2.5</v>
      </c>
      <c r="E8" s="139">
        <v>3.5</v>
      </c>
      <c r="F8" s="139">
        <v>2.5</v>
      </c>
      <c r="G8" s="139">
        <v>2</v>
      </c>
      <c r="H8" s="139">
        <v>2</v>
      </c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52"/>
      <c r="AG8" s="52"/>
      <c r="AH8" s="53"/>
      <c r="AI8" s="53"/>
      <c r="AJ8" s="53"/>
      <c r="AK8" s="22"/>
      <c r="AL8" s="22"/>
      <c r="AM8" s="22"/>
      <c r="AN8" s="22"/>
      <c r="AO8" s="22"/>
    </row>
    <row r="9" spans="1:48" x14ac:dyDescent="0.3">
      <c r="A9" s="10" t="s">
        <v>450</v>
      </c>
      <c r="B9" s="139"/>
      <c r="C9" s="139"/>
      <c r="D9" s="139">
        <v>2.5</v>
      </c>
      <c r="E9" s="139">
        <v>3.5</v>
      </c>
      <c r="F9" s="139">
        <v>3</v>
      </c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52"/>
      <c r="AG9" s="52"/>
      <c r="AH9" s="53"/>
      <c r="AI9" s="53"/>
      <c r="AJ9" s="53"/>
      <c r="AK9" s="22"/>
      <c r="AL9" s="22"/>
      <c r="AM9" s="22"/>
      <c r="AN9" s="22"/>
      <c r="AO9" s="22"/>
    </row>
    <row r="10" spans="1:48" x14ac:dyDescent="0.3">
      <c r="A10" s="10" t="s">
        <v>451</v>
      </c>
      <c r="B10" s="139"/>
      <c r="C10" s="139"/>
      <c r="D10" s="139">
        <v>2.5</v>
      </c>
      <c r="E10" s="139">
        <v>3.5</v>
      </c>
      <c r="F10" s="139">
        <v>3</v>
      </c>
      <c r="G10" s="139">
        <v>2.5</v>
      </c>
      <c r="H10" s="139">
        <v>2.5</v>
      </c>
      <c r="I10" s="139">
        <v>2.5</v>
      </c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52"/>
      <c r="AG10" s="52"/>
      <c r="AH10" s="53"/>
      <c r="AI10" s="53"/>
      <c r="AJ10" s="53"/>
      <c r="AK10" s="22"/>
      <c r="AL10" s="22"/>
      <c r="AM10" s="22"/>
      <c r="AN10" s="22"/>
      <c r="AO10" s="22"/>
    </row>
    <row r="11" spans="1:48" x14ac:dyDescent="0.3">
      <c r="A11" s="10" t="s">
        <v>452</v>
      </c>
      <c r="B11" s="139"/>
      <c r="C11" s="139"/>
      <c r="D11" s="139"/>
      <c r="E11" s="139">
        <v>3.5</v>
      </c>
      <c r="F11" s="139">
        <v>2.5</v>
      </c>
      <c r="G11" s="139">
        <v>3</v>
      </c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52"/>
      <c r="AG11" s="52"/>
      <c r="AH11" s="53"/>
      <c r="AI11" s="53"/>
      <c r="AJ11" s="53"/>
      <c r="AK11" s="22"/>
      <c r="AL11" s="22"/>
      <c r="AM11" s="22"/>
      <c r="AN11" s="22"/>
      <c r="AO11" s="22"/>
    </row>
    <row r="12" spans="1:48" x14ac:dyDescent="0.3">
      <c r="A12" s="10" t="s">
        <v>453</v>
      </c>
      <c r="B12" s="139"/>
      <c r="C12" s="139"/>
      <c r="D12" s="139"/>
      <c r="E12" s="139">
        <v>3.5</v>
      </c>
      <c r="F12" s="139">
        <v>2.5</v>
      </c>
      <c r="G12" s="139">
        <v>3</v>
      </c>
      <c r="H12" s="139">
        <v>2.5</v>
      </c>
      <c r="I12" s="139">
        <v>2.5</v>
      </c>
      <c r="J12" s="139">
        <v>2.5</v>
      </c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52"/>
      <c r="AG12" s="52"/>
      <c r="AH12" s="53"/>
      <c r="AI12" s="53"/>
      <c r="AJ12" s="53"/>
      <c r="AK12" s="22"/>
      <c r="AL12" s="22"/>
      <c r="AM12" s="22"/>
      <c r="AN12" s="22"/>
      <c r="AO12" s="22"/>
    </row>
    <row r="13" spans="1:48" x14ac:dyDescent="0.3">
      <c r="A13" s="10" t="s">
        <v>454</v>
      </c>
      <c r="B13" s="139"/>
      <c r="C13" s="139"/>
      <c r="D13" s="139"/>
      <c r="E13" s="139"/>
      <c r="F13" s="139"/>
      <c r="G13" s="139">
        <v>4</v>
      </c>
      <c r="H13" s="139">
        <v>2.5</v>
      </c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52"/>
      <c r="AG13" s="52"/>
      <c r="AH13" s="53"/>
      <c r="AI13" s="53"/>
      <c r="AJ13" s="53"/>
      <c r="AK13" s="22"/>
      <c r="AL13" s="22"/>
      <c r="AM13" s="22"/>
      <c r="AN13" s="22"/>
      <c r="AO13" s="22"/>
    </row>
    <row r="14" spans="1:48" x14ac:dyDescent="0.3">
      <c r="A14" s="10" t="s">
        <v>455</v>
      </c>
      <c r="B14" s="139"/>
      <c r="C14" s="139"/>
      <c r="D14" s="139"/>
      <c r="E14" s="139"/>
      <c r="F14" s="139">
        <v>3</v>
      </c>
      <c r="G14" s="139">
        <v>4.5</v>
      </c>
      <c r="H14" s="139">
        <v>3</v>
      </c>
      <c r="I14" s="139">
        <v>2.5</v>
      </c>
      <c r="J14" s="139">
        <v>2.5</v>
      </c>
      <c r="K14" s="139">
        <v>2.5</v>
      </c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52"/>
      <c r="AG14" s="52"/>
      <c r="AH14" s="53"/>
      <c r="AI14" s="53"/>
      <c r="AJ14" s="53"/>
      <c r="AK14" s="22"/>
      <c r="AL14" s="22"/>
      <c r="AM14" s="22"/>
      <c r="AN14" s="22"/>
      <c r="AO14" s="22"/>
    </row>
    <row r="15" spans="1:48" x14ac:dyDescent="0.3">
      <c r="A15" s="10" t="s">
        <v>456</v>
      </c>
      <c r="B15" s="139"/>
      <c r="C15" s="139"/>
      <c r="D15" s="139"/>
      <c r="E15" s="139"/>
      <c r="F15" s="139"/>
      <c r="G15" s="139">
        <v>4</v>
      </c>
      <c r="H15" s="139">
        <v>4.5</v>
      </c>
      <c r="I15" s="139">
        <v>3</v>
      </c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52"/>
      <c r="AG15" s="52"/>
      <c r="AH15" s="53"/>
      <c r="AI15" s="53"/>
      <c r="AJ15" s="53"/>
      <c r="AK15" s="22"/>
      <c r="AL15" s="22"/>
      <c r="AM15" s="22"/>
      <c r="AN15" s="22"/>
      <c r="AO15" s="22"/>
    </row>
    <row r="16" spans="1:48" x14ac:dyDescent="0.3">
      <c r="A16" s="10" t="s">
        <v>457</v>
      </c>
      <c r="B16" s="139"/>
      <c r="C16" s="139"/>
      <c r="D16" s="139"/>
      <c r="E16" s="139"/>
      <c r="F16" s="139"/>
      <c r="G16" s="139">
        <v>4.5</v>
      </c>
      <c r="H16" s="139">
        <v>4.5</v>
      </c>
      <c r="I16" s="139">
        <v>2.5</v>
      </c>
      <c r="J16" s="139">
        <v>2</v>
      </c>
      <c r="K16" s="139">
        <v>2.75</v>
      </c>
      <c r="L16" s="139">
        <v>2.75</v>
      </c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52"/>
      <c r="AG16" s="52"/>
      <c r="AH16" s="53"/>
      <c r="AI16" s="53"/>
      <c r="AJ16" s="53"/>
      <c r="AK16" s="22"/>
      <c r="AL16" s="22"/>
      <c r="AM16" s="22"/>
      <c r="AN16" s="22"/>
      <c r="AO16" s="22"/>
    </row>
    <row r="17" spans="1:41" x14ac:dyDescent="0.3">
      <c r="A17" s="10" t="s">
        <v>458</v>
      </c>
      <c r="B17" s="139"/>
      <c r="C17" s="139"/>
      <c r="D17" s="139"/>
      <c r="E17" s="139"/>
      <c r="F17" s="139"/>
      <c r="G17" s="139"/>
      <c r="H17" s="139">
        <v>4.25</v>
      </c>
      <c r="I17" s="139">
        <v>2</v>
      </c>
      <c r="J17" s="139">
        <v>1.25</v>
      </c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52"/>
      <c r="AG17" s="52"/>
      <c r="AH17" s="53"/>
      <c r="AI17" s="53"/>
      <c r="AJ17" s="53"/>
      <c r="AK17" s="22"/>
      <c r="AL17" s="22"/>
      <c r="AM17" s="22"/>
      <c r="AN17" s="22"/>
      <c r="AO17" s="22"/>
    </row>
    <row r="18" spans="1:41" x14ac:dyDescent="0.3">
      <c r="A18" s="10" t="s">
        <v>304</v>
      </c>
      <c r="B18" s="139"/>
      <c r="C18" s="139"/>
      <c r="D18" s="139"/>
      <c r="E18" s="139"/>
      <c r="F18" s="139"/>
      <c r="G18" s="139"/>
      <c r="H18" s="139">
        <v>4.5</v>
      </c>
      <c r="I18" s="139">
        <v>2.25</v>
      </c>
      <c r="J18" s="139">
        <v>1</v>
      </c>
      <c r="K18" s="139">
        <v>1.75</v>
      </c>
      <c r="L18" s="139">
        <v>2.75</v>
      </c>
      <c r="M18" s="139">
        <v>2.75</v>
      </c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52"/>
      <c r="AG18" s="52"/>
      <c r="AH18" s="53"/>
      <c r="AI18" s="53"/>
      <c r="AJ18" s="53"/>
      <c r="AK18" s="22"/>
      <c r="AL18" s="22"/>
      <c r="AM18" s="22"/>
      <c r="AN18" s="22"/>
      <c r="AO18" s="22"/>
    </row>
    <row r="19" spans="1:41" x14ac:dyDescent="0.3">
      <c r="A19" s="10" t="s">
        <v>459</v>
      </c>
      <c r="B19" s="139"/>
      <c r="C19" s="139"/>
      <c r="D19" s="139"/>
      <c r="E19" s="139"/>
      <c r="F19" s="139"/>
      <c r="G19" s="139"/>
      <c r="H19" s="139"/>
      <c r="I19" s="139">
        <v>2</v>
      </c>
      <c r="J19" s="139">
        <v>1</v>
      </c>
      <c r="K19" s="139">
        <v>0.5</v>
      </c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52"/>
      <c r="AG19" s="52"/>
      <c r="AH19" s="53"/>
      <c r="AI19" s="53"/>
      <c r="AJ19" s="53"/>
      <c r="AK19" s="22"/>
      <c r="AL19" s="22"/>
      <c r="AM19" s="22"/>
      <c r="AN19" s="22"/>
      <c r="AO19" s="22"/>
    </row>
    <row r="20" spans="1:41" x14ac:dyDescent="0.3">
      <c r="A20" s="10" t="s">
        <v>460</v>
      </c>
      <c r="B20" s="139"/>
      <c r="C20" s="139"/>
      <c r="D20" s="139"/>
      <c r="E20" s="139"/>
      <c r="F20" s="139"/>
      <c r="G20" s="139"/>
      <c r="H20" s="139"/>
      <c r="I20" s="139">
        <v>1.75</v>
      </c>
      <c r="J20" s="139">
        <v>0.5</v>
      </c>
      <c r="K20" s="139">
        <v>-2</v>
      </c>
      <c r="L20" s="139">
        <v>2.5</v>
      </c>
      <c r="M20" s="139">
        <v>3.25</v>
      </c>
      <c r="N20" s="139">
        <v>3.25</v>
      </c>
      <c r="O20" s="139"/>
      <c r="P20" s="139"/>
      <c r="Q20" s="139"/>
      <c r="R20" s="139"/>
      <c r="S20" s="139"/>
      <c r="T20" s="139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39"/>
      <c r="AF20" s="52"/>
      <c r="AG20" s="52"/>
      <c r="AH20" s="53"/>
      <c r="AI20" s="53"/>
      <c r="AJ20" s="53"/>
      <c r="AK20" s="22"/>
      <c r="AL20" s="22"/>
      <c r="AM20" s="22"/>
      <c r="AN20" s="22"/>
      <c r="AO20" s="22"/>
    </row>
    <row r="21" spans="1:41" x14ac:dyDescent="0.3">
      <c r="A21" s="10" t="s">
        <v>461</v>
      </c>
      <c r="B21" s="139"/>
      <c r="C21" s="139"/>
      <c r="D21" s="139"/>
      <c r="E21" s="139"/>
      <c r="F21" s="139"/>
      <c r="G21" s="139"/>
      <c r="H21" s="139"/>
      <c r="I21" s="139"/>
      <c r="J21" s="139">
        <v>0.75</v>
      </c>
      <c r="K21" s="139">
        <v>-2</v>
      </c>
      <c r="L21" s="139">
        <v>2.25</v>
      </c>
      <c r="M21" s="139"/>
      <c r="N21" s="139"/>
      <c r="O21" s="139"/>
      <c r="P21" s="139"/>
      <c r="Q21" s="139"/>
      <c r="R21" s="139"/>
      <c r="S21" s="139"/>
      <c r="T21" s="139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39"/>
      <c r="AF21" s="52"/>
      <c r="AG21" s="52"/>
      <c r="AH21" s="53"/>
      <c r="AI21" s="53"/>
      <c r="AJ21" s="53"/>
      <c r="AK21" s="22"/>
      <c r="AL21" s="22"/>
      <c r="AM21" s="22"/>
      <c r="AN21" s="22"/>
      <c r="AO21" s="22"/>
    </row>
    <row r="22" spans="1:41" x14ac:dyDescent="0.3">
      <c r="A22" s="10" t="s">
        <v>462</v>
      </c>
      <c r="B22" s="139"/>
      <c r="C22" s="139"/>
      <c r="D22" s="139"/>
      <c r="E22" s="139"/>
      <c r="F22" s="139"/>
      <c r="G22" s="139"/>
      <c r="H22" s="139"/>
      <c r="I22" s="139"/>
      <c r="J22" s="139">
        <v>1</v>
      </c>
      <c r="K22" s="139">
        <v>-2.5</v>
      </c>
      <c r="L22" s="139">
        <v>1</v>
      </c>
      <c r="M22" s="139">
        <v>3</v>
      </c>
      <c r="N22" s="139">
        <v>3.75</v>
      </c>
      <c r="O22" s="139">
        <v>3.5</v>
      </c>
      <c r="P22" s="139">
        <v>3.25</v>
      </c>
      <c r="Q22" s="139"/>
      <c r="R22" s="139"/>
      <c r="S22" s="139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39"/>
      <c r="AF22" s="52"/>
      <c r="AG22" s="52"/>
      <c r="AH22" s="53"/>
      <c r="AI22" s="53"/>
      <c r="AJ22" s="53"/>
      <c r="AK22" s="22"/>
      <c r="AL22" s="22"/>
      <c r="AM22" s="22"/>
      <c r="AN22" s="22"/>
      <c r="AO22" s="22"/>
    </row>
    <row r="23" spans="1:41" x14ac:dyDescent="0.3">
      <c r="A23" s="10" t="s">
        <v>463</v>
      </c>
      <c r="B23" s="139"/>
      <c r="C23" s="139"/>
      <c r="D23" s="139"/>
      <c r="E23" s="139"/>
      <c r="F23" s="139"/>
      <c r="G23" s="139"/>
      <c r="H23" s="139"/>
      <c r="I23" s="139"/>
      <c r="J23" s="139"/>
      <c r="K23" s="139">
        <v>-2.5</v>
      </c>
      <c r="L23" s="139">
        <v>-1</v>
      </c>
      <c r="M23" s="139">
        <v>1</v>
      </c>
      <c r="N23" s="139">
        <v>3</v>
      </c>
      <c r="O23" s="139">
        <v>3</v>
      </c>
      <c r="P23" s="139"/>
      <c r="Q23" s="139"/>
      <c r="R23" s="139"/>
      <c r="S23" s="139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39"/>
      <c r="AF23" s="52"/>
      <c r="AG23" s="52"/>
      <c r="AH23" s="53"/>
      <c r="AI23" s="53"/>
      <c r="AJ23" s="53"/>
      <c r="AK23" s="22"/>
      <c r="AL23" s="22"/>
      <c r="AM23" s="22"/>
      <c r="AN23" s="22"/>
      <c r="AO23" s="22"/>
    </row>
    <row r="24" spans="1:41" x14ac:dyDescent="0.3">
      <c r="A24" s="10" t="s">
        <v>464</v>
      </c>
      <c r="B24" s="139"/>
      <c r="C24" s="139"/>
      <c r="D24" s="139"/>
      <c r="E24" s="139"/>
      <c r="F24" s="139"/>
      <c r="G24" s="139"/>
      <c r="H24" s="139"/>
      <c r="I24" s="139"/>
      <c r="J24" s="139"/>
      <c r="K24" s="139">
        <v>-2.5</v>
      </c>
      <c r="L24" s="139">
        <v>-0.5</v>
      </c>
      <c r="M24" s="139">
        <v>1.25</v>
      </c>
      <c r="N24" s="139">
        <v>3</v>
      </c>
      <c r="O24" s="139">
        <v>2.75</v>
      </c>
      <c r="P24" s="139">
        <v>2.75</v>
      </c>
      <c r="Q24" s="139">
        <v>2.75</v>
      </c>
      <c r="R24" s="139"/>
      <c r="S24" s="139"/>
      <c r="T24" s="139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39"/>
      <c r="AF24" s="52"/>
      <c r="AG24" s="52"/>
      <c r="AH24" s="53"/>
      <c r="AI24" s="53"/>
      <c r="AJ24" s="53"/>
      <c r="AK24" s="22"/>
      <c r="AL24" s="22"/>
      <c r="AM24" s="22"/>
      <c r="AN24" s="22"/>
      <c r="AO24" s="22"/>
    </row>
    <row r="25" spans="1:41" x14ac:dyDescent="0.3">
      <c r="A25" s="10" t="s">
        <v>465</v>
      </c>
      <c r="B25" s="139"/>
      <c r="C25" s="139"/>
      <c r="D25" s="139"/>
      <c r="E25" s="139"/>
      <c r="F25" s="139"/>
      <c r="G25" s="139"/>
      <c r="H25" s="139"/>
      <c r="I25" s="139"/>
      <c r="J25" s="139"/>
      <c r="K25" s="139"/>
      <c r="L25" s="139">
        <v>-0.5</v>
      </c>
      <c r="M25" s="139">
        <v>1.75</v>
      </c>
      <c r="N25" s="139">
        <v>2.5</v>
      </c>
      <c r="O25" s="139">
        <v>2.75</v>
      </c>
      <c r="P25" s="139">
        <v>3</v>
      </c>
      <c r="Q25" s="139">
        <v>3</v>
      </c>
      <c r="R25" s="139">
        <v>3</v>
      </c>
      <c r="S25" s="139"/>
      <c r="T25" s="139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39"/>
      <c r="AF25" s="52"/>
      <c r="AG25" s="52"/>
      <c r="AH25" s="53"/>
      <c r="AI25" s="53"/>
      <c r="AJ25" s="53"/>
      <c r="AK25" s="22"/>
      <c r="AL25" s="22"/>
      <c r="AM25" s="22"/>
      <c r="AN25" s="22"/>
      <c r="AO25" s="22"/>
    </row>
    <row r="26" spans="1:41" x14ac:dyDescent="0.3">
      <c r="A26" s="10" t="s">
        <v>466</v>
      </c>
      <c r="B26" s="139"/>
      <c r="C26" s="139"/>
      <c r="D26" s="139"/>
      <c r="E26" s="139"/>
      <c r="F26" s="139"/>
      <c r="G26" s="139"/>
      <c r="H26" s="139"/>
      <c r="I26" s="139"/>
      <c r="J26" s="139"/>
      <c r="K26" s="139"/>
      <c r="L26" s="139"/>
      <c r="M26" s="139">
        <v>2</v>
      </c>
      <c r="N26" s="139">
        <v>2.75</v>
      </c>
      <c r="O26" s="139">
        <v>2.75</v>
      </c>
      <c r="P26" s="139"/>
      <c r="Q26" s="139"/>
      <c r="R26" s="139"/>
      <c r="S26" s="139"/>
      <c r="T26" s="139"/>
      <c r="U26" s="139"/>
      <c r="V26" s="139"/>
      <c r="W26" s="139"/>
      <c r="X26" s="139"/>
      <c r="Y26" s="139"/>
      <c r="Z26" s="139"/>
      <c r="AA26" s="139"/>
      <c r="AB26" s="139"/>
      <c r="AC26" s="139"/>
      <c r="AD26" s="139"/>
      <c r="AE26" s="139"/>
      <c r="AF26" s="52"/>
      <c r="AG26" s="52"/>
      <c r="AH26" s="53"/>
      <c r="AI26" s="53"/>
      <c r="AJ26" s="53"/>
      <c r="AK26" s="22"/>
      <c r="AL26" s="22"/>
      <c r="AM26" s="22"/>
      <c r="AN26" s="22"/>
      <c r="AO26" s="22"/>
    </row>
    <row r="27" spans="1:41" x14ac:dyDescent="0.3">
      <c r="A27" s="10" t="s">
        <v>467</v>
      </c>
      <c r="B27" s="139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>
        <v>2.25</v>
      </c>
      <c r="N27" s="139">
        <v>3</v>
      </c>
      <c r="O27" s="139">
        <v>2.75</v>
      </c>
      <c r="P27" s="139">
        <v>2.75</v>
      </c>
      <c r="Q27" s="139">
        <v>2.75</v>
      </c>
      <c r="R27" s="139">
        <v>2.75</v>
      </c>
      <c r="S27" s="139">
        <v>2.75</v>
      </c>
      <c r="T27" s="139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39"/>
      <c r="AF27" s="52"/>
      <c r="AG27" s="52"/>
      <c r="AH27" s="53"/>
      <c r="AI27" s="53"/>
      <c r="AJ27" s="53"/>
      <c r="AK27" s="22"/>
      <c r="AL27" s="22"/>
      <c r="AM27" s="22"/>
      <c r="AN27" s="22"/>
      <c r="AO27" s="22"/>
    </row>
    <row r="28" spans="1:41" x14ac:dyDescent="0.3">
      <c r="A28" s="10" t="s">
        <v>468</v>
      </c>
      <c r="B28" s="139"/>
      <c r="C28" s="139"/>
      <c r="D28" s="139"/>
      <c r="E28" s="139"/>
      <c r="F28" s="139"/>
      <c r="G28" s="139"/>
      <c r="H28" s="139"/>
      <c r="I28" s="139"/>
      <c r="J28" s="139"/>
      <c r="K28" s="139"/>
      <c r="L28" s="139"/>
      <c r="M28" s="139"/>
      <c r="N28" s="139">
        <v>4</v>
      </c>
      <c r="O28" s="139">
        <v>3</v>
      </c>
      <c r="P28" s="139">
        <v>2.75</v>
      </c>
      <c r="Q28" s="139"/>
      <c r="R28" s="139"/>
      <c r="S28" s="139"/>
      <c r="T28" s="139"/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39"/>
      <c r="AF28" s="52"/>
      <c r="AG28" s="52"/>
      <c r="AH28" s="53"/>
      <c r="AI28" s="53"/>
      <c r="AJ28" s="53"/>
      <c r="AK28" s="22"/>
      <c r="AL28" s="22"/>
      <c r="AM28" s="22"/>
      <c r="AN28" s="22"/>
      <c r="AO28" s="22"/>
    </row>
    <row r="29" spans="1:41" x14ac:dyDescent="0.3">
      <c r="A29" s="10" t="s">
        <v>469</v>
      </c>
      <c r="B29" s="139"/>
      <c r="C29" s="139"/>
      <c r="D29" s="139"/>
      <c r="E29" s="139"/>
      <c r="F29" s="139"/>
      <c r="G29" s="139"/>
      <c r="H29" s="139"/>
      <c r="I29" s="139"/>
      <c r="J29" s="139"/>
      <c r="K29" s="139"/>
      <c r="L29" s="139"/>
      <c r="M29" s="139"/>
      <c r="N29" s="139">
        <v>4</v>
      </c>
      <c r="O29" s="139">
        <v>2.75</v>
      </c>
      <c r="P29" s="139">
        <v>3</v>
      </c>
      <c r="Q29" s="139">
        <v>2.75</v>
      </c>
      <c r="R29" s="139">
        <v>2.75</v>
      </c>
      <c r="S29" s="139">
        <v>2.75</v>
      </c>
      <c r="T29" s="139">
        <v>2.75</v>
      </c>
      <c r="U29" s="139"/>
      <c r="V29" s="139"/>
      <c r="W29" s="139"/>
      <c r="X29" s="139"/>
      <c r="Y29" s="139"/>
      <c r="Z29" s="139"/>
      <c r="AA29" s="139"/>
      <c r="AB29" s="139"/>
      <c r="AC29" s="139"/>
      <c r="AD29" s="139"/>
      <c r="AE29" s="139"/>
      <c r="AF29" s="52"/>
      <c r="AG29" s="52"/>
      <c r="AH29" s="53"/>
      <c r="AI29" s="53"/>
      <c r="AJ29" s="53"/>
      <c r="AK29" s="22"/>
      <c r="AL29" s="22"/>
      <c r="AM29" s="22"/>
      <c r="AN29" s="22"/>
      <c r="AO29" s="22"/>
    </row>
    <row r="30" spans="1:41" x14ac:dyDescent="0.3">
      <c r="A30" s="10" t="s">
        <v>470</v>
      </c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>
        <v>2.5</v>
      </c>
      <c r="P30" s="139">
        <v>2.5</v>
      </c>
      <c r="Q30" s="139">
        <v>3.25</v>
      </c>
      <c r="R30" s="139"/>
      <c r="S30" s="139"/>
      <c r="T30" s="139"/>
      <c r="U30" s="139"/>
      <c r="V30" s="139"/>
      <c r="W30" s="139"/>
      <c r="X30" s="139"/>
      <c r="Y30" s="139"/>
      <c r="Z30" s="139"/>
      <c r="AA30" s="139"/>
      <c r="AB30" s="139"/>
      <c r="AC30" s="139"/>
      <c r="AD30" s="139"/>
      <c r="AE30" s="139"/>
      <c r="AF30" s="52"/>
      <c r="AG30" s="52"/>
      <c r="AH30" s="53"/>
      <c r="AI30" s="53"/>
      <c r="AJ30" s="53"/>
      <c r="AK30" s="22"/>
      <c r="AL30" s="22"/>
      <c r="AM30" s="22"/>
      <c r="AN30" s="22"/>
      <c r="AO30" s="22"/>
    </row>
    <row r="31" spans="1:41" x14ac:dyDescent="0.3">
      <c r="A31" s="10" t="s">
        <v>471</v>
      </c>
      <c r="B31" s="139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  <c r="O31" s="139">
        <v>2.5</v>
      </c>
      <c r="P31" s="139">
        <v>2.5</v>
      </c>
      <c r="Q31" s="139">
        <v>3.5</v>
      </c>
      <c r="R31" s="139">
        <v>3</v>
      </c>
      <c r="S31" s="139">
        <v>2.5</v>
      </c>
      <c r="T31" s="139">
        <v>2.5</v>
      </c>
      <c r="U31" s="139">
        <v>2.5</v>
      </c>
      <c r="V31" s="139"/>
      <c r="W31" s="139"/>
      <c r="X31" s="139"/>
      <c r="Y31" s="139"/>
      <c r="Z31" s="139"/>
      <c r="AA31" s="139"/>
      <c r="AB31" s="139"/>
      <c r="AC31" s="139"/>
      <c r="AD31" s="139"/>
      <c r="AE31" s="139"/>
      <c r="AF31" s="52"/>
      <c r="AG31" s="52"/>
      <c r="AH31" s="53"/>
      <c r="AI31" s="53"/>
      <c r="AJ31" s="53"/>
      <c r="AK31" s="22"/>
      <c r="AL31" s="22"/>
      <c r="AM31" s="22"/>
      <c r="AN31" s="22"/>
      <c r="AO31" s="22"/>
    </row>
    <row r="32" spans="1:41" x14ac:dyDescent="0.3">
      <c r="A32" s="10" t="s">
        <v>496</v>
      </c>
      <c r="B32" s="139"/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139"/>
      <c r="P32" s="139">
        <v>2.5</v>
      </c>
      <c r="Q32" s="139">
        <v>3.25</v>
      </c>
      <c r="R32" s="139">
        <v>2.5</v>
      </c>
      <c r="S32" s="139"/>
      <c r="T32" s="139"/>
      <c r="U32" s="139"/>
      <c r="V32" s="139"/>
      <c r="W32" s="139"/>
      <c r="X32" s="139"/>
      <c r="Y32" s="139"/>
      <c r="Z32" s="139"/>
      <c r="AA32" s="139"/>
      <c r="AB32" s="139"/>
      <c r="AC32" s="139"/>
      <c r="AD32" s="139"/>
      <c r="AE32" s="139"/>
      <c r="AF32" s="52"/>
      <c r="AG32" s="52"/>
      <c r="AH32" s="53"/>
      <c r="AI32" s="53"/>
      <c r="AJ32" s="53"/>
      <c r="AK32" s="22"/>
      <c r="AL32" s="22"/>
      <c r="AM32" s="22"/>
      <c r="AN32" s="22"/>
      <c r="AO32" s="22"/>
    </row>
    <row r="33" spans="1:41" x14ac:dyDescent="0.3">
      <c r="A33" s="10" t="s">
        <v>472</v>
      </c>
      <c r="B33" s="139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>
        <v>2.5</v>
      </c>
      <c r="Q33" s="139">
        <v>3.5</v>
      </c>
      <c r="R33" s="139">
        <v>2.5</v>
      </c>
      <c r="S33" s="139">
        <v>1.75</v>
      </c>
      <c r="T33" s="139">
        <v>2.5</v>
      </c>
      <c r="U33" s="139">
        <v>2.5</v>
      </c>
      <c r="V33" s="139">
        <v>2.5</v>
      </c>
      <c r="W33" s="139"/>
      <c r="X33" s="139"/>
      <c r="Y33" s="139"/>
      <c r="Z33" s="139"/>
      <c r="AA33" s="139"/>
      <c r="AB33" s="139"/>
      <c r="AC33" s="139"/>
      <c r="AD33" s="139"/>
      <c r="AE33" s="139"/>
      <c r="AF33" s="52"/>
      <c r="AG33" s="52"/>
      <c r="AH33" s="53"/>
      <c r="AI33" s="53"/>
      <c r="AJ33" s="53"/>
      <c r="AK33" s="22"/>
      <c r="AL33" s="22"/>
      <c r="AM33" s="22"/>
      <c r="AN33" s="22"/>
      <c r="AO33" s="22"/>
    </row>
    <row r="34" spans="1:41" x14ac:dyDescent="0.3">
      <c r="A34" s="10" t="s">
        <v>305</v>
      </c>
      <c r="B34" s="13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>
        <v>3</v>
      </c>
      <c r="R34" s="139">
        <v>2.25</v>
      </c>
      <c r="S34" s="139">
        <v>2</v>
      </c>
      <c r="T34" s="139">
        <v>2.5</v>
      </c>
      <c r="U34" s="139">
        <v>2.5</v>
      </c>
      <c r="V34" s="139">
        <v>2.5</v>
      </c>
      <c r="W34" s="139"/>
      <c r="X34" s="139"/>
      <c r="Y34" s="139"/>
      <c r="Z34" s="139"/>
      <c r="AA34" s="139"/>
      <c r="AB34" s="139"/>
      <c r="AC34" s="139"/>
      <c r="AD34" s="139"/>
      <c r="AE34" s="139"/>
      <c r="AF34" s="52"/>
      <c r="AG34" s="52"/>
      <c r="AH34" s="53"/>
      <c r="AI34" s="53"/>
      <c r="AJ34" s="53"/>
      <c r="AK34" s="22"/>
      <c r="AL34" s="22"/>
      <c r="AM34" s="22"/>
      <c r="AN34" s="22"/>
      <c r="AO34" s="22"/>
    </row>
    <row r="35" spans="1:41" x14ac:dyDescent="0.3">
      <c r="A35" s="10" t="s">
        <v>473</v>
      </c>
      <c r="B35" s="139"/>
      <c r="C35" s="139"/>
      <c r="D35" s="139"/>
      <c r="E35" s="139"/>
      <c r="F35" s="139"/>
      <c r="G35" s="139"/>
      <c r="H35" s="139"/>
      <c r="I35" s="139"/>
      <c r="J35" s="139"/>
      <c r="K35" s="139"/>
      <c r="L35" s="139"/>
      <c r="M35" s="139"/>
      <c r="N35" s="139"/>
      <c r="O35" s="139"/>
      <c r="P35" s="139"/>
      <c r="Q35" s="139">
        <v>3.25</v>
      </c>
      <c r="R35" s="139">
        <v>2.75</v>
      </c>
      <c r="S35" s="139">
        <v>1.25</v>
      </c>
      <c r="T35" s="139">
        <v>2.5</v>
      </c>
      <c r="U35" s="139">
        <v>3</v>
      </c>
      <c r="V35" s="139">
        <v>2.75</v>
      </c>
      <c r="W35" s="139">
        <v>2.5</v>
      </c>
      <c r="X35" s="139"/>
      <c r="Y35" s="139"/>
      <c r="Z35" s="139"/>
      <c r="AA35" s="139"/>
      <c r="AB35" s="139"/>
      <c r="AC35" s="139"/>
      <c r="AD35" s="80"/>
      <c r="AE35" s="80"/>
      <c r="AF35" s="81"/>
      <c r="AG35" s="81"/>
      <c r="AH35" s="53"/>
      <c r="AI35" s="53"/>
      <c r="AJ35" s="53"/>
      <c r="AK35" s="22"/>
      <c r="AL35" s="22"/>
      <c r="AM35" s="22"/>
      <c r="AN35" s="22"/>
      <c r="AO35" s="22"/>
    </row>
    <row r="36" spans="1:41" x14ac:dyDescent="0.3">
      <c r="A36" s="10" t="s">
        <v>474</v>
      </c>
      <c r="B36" s="139"/>
      <c r="C36" s="139"/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39"/>
      <c r="O36" s="139"/>
      <c r="P36" s="139"/>
      <c r="Q36" s="139"/>
      <c r="R36" s="139">
        <v>2.25</v>
      </c>
      <c r="S36" s="139">
        <v>1.25</v>
      </c>
      <c r="T36" s="139">
        <v>2.5</v>
      </c>
      <c r="U36" s="139">
        <v>3</v>
      </c>
      <c r="V36" s="139">
        <v>2.75</v>
      </c>
      <c r="W36" s="139">
        <v>2.5</v>
      </c>
      <c r="X36" s="139"/>
      <c r="Y36" s="139"/>
      <c r="Z36" s="139"/>
      <c r="AA36" s="139"/>
      <c r="AB36" s="139"/>
      <c r="AC36" s="139"/>
      <c r="AD36" s="80"/>
      <c r="AE36" s="80"/>
      <c r="AF36" s="81"/>
      <c r="AG36" s="81"/>
      <c r="AH36" s="53"/>
      <c r="AI36" s="53"/>
      <c r="AJ36" s="53"/>
      <c r="AK36" s="22"/>
      <c r="AL36" s="22"/>
      <c r="AM36" s="22"/>
      <c r="AN36" s="22"/>
      <c r="AO36" s="22"/>
    </row>
    <row r="37" spans="1:41" x14ac:dyDescent="0.3">
      <c r="A37" s="10" t="s">
        <v>475</v>
      </c>
      <c r="B37" s="139"/>
      <c r="C37" s="139"/>
      <c r="D37" s="139"/>
      <c r="E37" s="139"/>
      <c r="F37" s="139"/>
      <c r="G37" s="139"/>
      <c r="H37" s="139"/>
      <c r="I37" s="139"/>
      <c r="J37" s="139"/>
      <c r="K37" s="139"/>
      <c r="L37" s="139"/>
      <c r="M37" s="139"/>
      <c r="N37" s="139"/>
      <c r="O37" s="139"/>
      <c r="P37" s="139"/>
      <c r="Q37" s="139"/>
      <c r="R37" s="139">
        <v>2.25</v>
      </c>
      <c r="S37" s="139">
        <v>1.75</v>
      </c>
      <c r="T37" s="139">
        <v>2.75</v>
      </c>
      <c r="U37" s="139">
        <v>2.5</v>
      </c>
      <c r="V37" s="139">
        <v>2.5</v>
      </c>
      <c r="W37" s="139">
        <v>2.5</v>
      </c>
      <c r="X37" s="139">
        <v>2.5</v>
      </c>
      <c r="Y37" s="139"/>
      <c r="Z37" s="139"/>
      <c r="AA37" s="139"/>
      <c r="AB37" s="139"/>
      <c r="AC37" s="139"/>
      <c r="AD37" s="80"/>
      <c r="AE37" s="80"/>
      <c r="AF37" s="81"/>
      <c r="AG37" s="81"/>
      <c r="AH37" s="53"/>
      <c r="AI37" s="53"/>
      <c r="AJ37" s="53"/>
      <c r="AK37" s="22"/>
      <c r="AL37" s="22"/>
      <c r="AM37" s="22"/>
      <c r="AN37" s="22"/>
      <c r="AO37" s="22"/>
    </row>
    <row r="38" spans="1:41" x14ac:dyDescent="0.3">
      <c r="A38" s="10" t="s">
        <v>476</v>
      </c>
      <c r="B38" s="13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39"/>
      <c r="O38" s="139"/>
      <c r="P38" s="139"/>
      <c r="Q38" s="139"/>
      <c r="R38" s="139"/>
      <c r="S38" s="139">
        <v>2</v>
      </c>
      <c r="T38" s="139">
        <v>3</v>
      </c>
      <c r="U38" s="139">
        <v>2.5</v>
      </c>
      <c r="V38" s="139">
        <v>2.5</v>
      </c>
      <c r="W38" s="139">
        <v>2.5</v>
      </c>
      <c r="X38" s="139">
        <v>2.5</v>
      </c>
      <c r="Y38" s="139"/>
      <c r="Z38" s="139"/>
      <c r="AA38" s="139"/>
      <c r="AB38" s="139"/>
      <c r="AC38" s="139"/>
      <c r="AD38" s="80"/>
      <c r="AE38" s="80"/>
      <c r="AF38" s="81"/>
      <c r="AG38" s="81"/>
      <c r="AH38" s="53"/>
      <c r="AI38" s="53"/>
      <c r="AJ38" s="53"/>
      <c r="AK38" s="22"/>
      <c r="AL38" s="22"/>
      <c r="AM38" s="22"/>
      <c r="AN38" s="22"/>
      <c r="AO38" s="22"/>
    </row>
    <row r="39" spans="1:41" x14ac:dyDescent="0.3">
      <c r="A39" s="10" t="s">
        <v>477</v>
      </c>
      <c r="B39" s="13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  <c r="O39" s="139"/>
      <c r="P39" s="139"/>
      <c r="Q39" s="139"/>
      <c r="R39" s="139"/>
      <c r="S39" s="139">
        <v>2.25</v>
      </c>
      <c r="T39" s="139">
        <v>3</v>
      </c>
      <c r="U39" s="139">
        <v>2.5</v>
      </c>
      <c r="V39" s="139">
        <v>2.5</v>
      </c>
      <c r="W39" s="139">
        <v>2.5</v>
      </c>
      <c r="X39" s="139">
        <v>2.5</v>
      </c>
      <c r="Y39" s="139">
        <v>2.5</v>
      </c>
      <c r="Z39" s="139"/>
      <c r="AA39" s="139"/>
      <c r="AB39" s="139"/>
      <c r="AC39" s="139"/>
      <c r="AD39" s="80"/>
      <c r="AE39" s="80"/>
      <c r="AF39" s="81"/>
      <c r="AG39" s="81"/>
      <c r="AH39" s="53"/>
      <c r="AI39" s="53"/>
      <c r="AJ39" s="53"/>
      <c r="AK39" s="22"/>
      <c r="AL39" s="22"/>
      <c r="AM39" s="22"/>
      <c r="AN39" s="22"/>
      <c r="AO39" s="22"/>
    </row>
    <row r="40" spans="1:41" x14ac:dyDescent="0.3">
      <c r="A40" s="10" t="s">
        <v>478</v>
      </c>
      <c r="B40" s="13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  <c r="O40" s="139"/>
      <c r="P40" s="139"/>
      <c r="Q40" s="139"/>
      <c r="R40" s="139"/>
      <c r="S40" s="139"/>
      <c r="T40" s="139">
        <v>3</v>
      </c>
      <c r="U40" s="139">
        <v>2.5</v>
      </c>
      <c r="V40" s="139">
        <v>2.5</v>
      </c>
      <c r="W40" s="139">
        <v>2.5</v>
      </c>
      <c r="X40" s="139">
        <v>2.5</v>
      </c>
      <c r="Y40" s="139">
        <v>2.5</v>
      </c>
      <c r="Z40" s="139"/>
      <c r="AA40" s="139"/>
      <c r="AB40" s="139"/>
      <c r="AC40" s="139"/>
      <c r="AD40" s="80"/>
      <c r="AE40" s="80"/>
      <c r="AF40" s="81"/>
      <c r="AG40" s="81"/>
      <c r="AH40" s="53"/>
      <c r="AI40" s="53"/>
      <c r="AJ40" s="53"/>
      <c r="AK40" s="22"/>
      <c r="AL40" s="22"/>
      <c r="AM40" s="22"/>
      <c r="AN40" s="22"/>
      <c r="AO40" s="22"/>
    </row>
    <row r="41" spans="1:41" x14ac:dyDescent="0.3">
      <c r="A41" s="10" t="s">
        <v>479</v>
      </c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39"/>
      <c r="Q41" s="139"/>
      <c r="R41" s="139"/>
      <c r="S41" s="139"/>
      <c r="T41" s="139">
        <v>3</v>
      </c>
      <c r="U41" s="139">
        <v>2.25</v>
      </c>
      <c r="V41" s="139">
        <v>2.25</v>
      </c>
      <c r="W41" s="139">
        <v>3</v>
      </c>
      <c r="X41" s="139">
        <v>2.5</v>
      </c>
      <c r="Y41" s="139">
        <v>2.5</v>
      </c>
      <c r="Z41" s="139">
        <v>2.5</v>
      </c>
      <c r="AA41" s="139"/>
      <c r="AB41" s="139"/>
      <c r="AC41" s="139"/>
      <c r="AD41" s="80"/>
      <c r="AE41" s="80"/>
      <c r="AF41" s="81"/>
      <c r="AG41" s="81"/>
      <c r="AH41" s="53"/>
      <c r="AI41" s="53"/>
      <c r="AJ41" s="53"/>
      <c r="AK41" s="22"/>
      <c r="AL41" s="22"/>
      <c r="AM41" s="22"/>
      <c r="AN41" s="22"/>
      <c r="AO41" s="22"/>
    </row>
    <row r="42" spans="1:41" x14ac:dyDescent="0.3">
      <c r="A42" s="10" t="s">
        <v>497</v>
      </c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39"/>
      <c r="R42" s="139"/>
      <c r="S42" s="139"/>
      <c r="T42" s="139"/>
      <c r="U42" s="139">
        <v>2.25</v>
      </c>
      <c r="V42" s="139">
        <v>2.25</v>
      </c>
      <c r="W42" s="139">
        <v>3.25</v>
      </c>
      <c r="X42" s="139">
        <v>2.75</v>
      </c>
      <c r="Y42" s="139">
        <v>2.5</v>
      </c>
      <c r="Z42" s="139">
        <v>2.5</v>
      </c>
      <c r="AA42" s="139"/>
      <c r="AB42" s="139"/>
      <c r="AC42" s="139"/>
      <c r="AD42" s="80"/>
      <c r="AE42" s="80"/>
      <c r="AF42" s="81"/>
      <c r="AG42" s="81"/>
      <c r="AH42" s="53"/>
      <c r="AI42" s="53"/>
      <c r="AJ42" s="53"/>
      <c r="AK42" s="22"/>
      <c r="AL42" s="22"/>
      <c r="AM42" s="22"/>
      <c r="AN42" s="22"/>
      <c r="AO42" s="22"/>
    </row>
    <row r="43" spans="1:41" x14ac:dyDescent="0.3">
      <c r="A43" s="10" t="s">
        <v>480</v>
      </c>
      <c r="B43" s="13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39"/>
      <c r="R43" s="139"/>
      <c r="S43" s="139"/>
      <c r="T43" s="139"/>
      <c r="U43" s="139">
        <v>2</v>
      </c>
      <c r="V43" s="139">
        <v>1.5</v>
      </c>
      <c r="W43" s="139">
        <v>2.75</v>
      </c>
      <c r="X43" s="139">
        <v>3.25</v>
      </c>
      <c r="Y43" s="139">
        <v>3</v>
      </c>
      <c r="Z43" s="139">
        <v>2.75</v>
      </c>
      <c r="AA43" s="139">
        <v>2.5</v>
      </c>
      <c r="AB43" s="139"/>
      <c r="AC43" s="139"/>
      <c r="AD43" s="80"/>
      <c r="AE43" s="80"/>
      <c r="AF43" s="81"/>
      <c r="AG43" s="81"/>
      <c r="AH43" s="53"/>
      <c r="AI43" s="53"/>
      <c r="AJ43" s="53"/>
      <c r="AK43" s="22"/>
      <c r="AL43" s="22"/>
      <c r="AM43" s="22"/>
      <c r="AN43" s="22"/>
      <c r="AO43" s="22"/>
    </row>
    <row r="44" spans="1:41" x14ac:dyDescent="0.3">
      <c r="A44" s="10" t="s">
        <v>481</v>
      </c>
      <c r="B44" s="13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39"/>
      <c r="R44" s="139"/>
      <c r="S44" s="139"/>
      <c r="T44" s="139"/>
      <c r="U44" s="139"/>
      <c r="V44" s="139">
        <v>1.75</v>
      </c>
      <c r="W44" s="139">
        <v>2.25</v>
      </c>
      <c r="X44" s="139">
        <v>3.25</v>
      </c>
      <c r="Y44" s="139">
        <v>3.25</v>
      </c>
      <c r="Z44" s="139">
        <v>2.75</v>
      </c>
      <c r="AA44" s="139">
        <v>2.5</v>
      </c>
      <c r="AB44" s="139"/>
      <c r="AC44" s="139"/>
      <c r="AD44" s="80"/>
      <c r="AE44" s="80"/>
      <c r="AF44" s="81"/>
      <c r="AG44" s="81"/>
      <c r="AH44" s="53"/>
      <c r="AI44" s="53"/>
      <c r="AJ44" s="53"/>
      <c r="AK44" s="22"/>
      <c r="AL44" s="22"/>
      <c r="AM44" s="22"/>
      <c r="AN44" s="22"/>
      <c r="AO44" s="22"/>
    </row>
    <row r="45" spans="1:41" x14ac:dyDescent="0.3">
      <c r="A45" s="10" t="s">
        <v>482</v>
      </c>
      <c r="B45" s="13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39"/>
      <c r="Q45" s="139"/>
      <c r="R45" s="139"/>
      <c r="S45" s="139"/>
      <c r="T45" s="139"/>
      <c r="U45" s="139"/>
      <c r="V45" s="139">
        <v>1.75</v>
      </c>
      <c r="W45" s="139">
        <v>2</v>
      </c>
      <c r="X45" s="139">
        <v>3.25</v>
      </c>
      <c r="Y45" s="139">
        <v>3.25</v>
      </c>
      <c r="Z45" s="139">
        <v>2.75</v>
      </c>
      <c r="AA45" s="139">
        <v>2.5</v>
      </c>
      <c r="AB45" s="139">
        <v>2.5</v>
      </c>
      <c r="AC45" s="139"/>
      <c r="AD45" s="80"/>
      <c r="AE45" s="80"/>
      <c r="AF45" s="81"/>
      <c r="AG45" s="81"/>
      <c r="AH45" s="53"/>
      <c r="AI45" s="53"/>
      <c r="AJ45" s="53"/>
      <c r="AK45" s="22"/>
      <c r="AL45" s="22"/>
      <c r="AM45" s="22"/>
      <c r="AN45" s="22"/>
      <c r="AO45" s="22"/>
    </row>
    <row r="46" spans="1:41" x14ac:dyDescent="0.3">
      <c r="A46" s="10" t="s">
        <v>483</v>
      </c>
      <c r="B46" s="13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  <c r="V46" s="139"/>
      <c r="W46" s="139">
        <v>2.25</v>
      </c>
      <c r="X46" s="139">
        <v>3.25</v>
      </c>
      <c r="Y46" s="139">
        <v>3.25</v>
      </c>
      <c r="Z46" s="139">
        <v>2.75</v>
      </c>
      <c r="AA46" s="139">
        <v>2.5</v>
      </c>
      <c r="AB46" s="139">
        <v>2.5</v>
      </c>
      <c r="AC46" s="139"/>
      <c r="AD46" s="80"/>
      <c r="AE46" s="80"/>
      <c r="AF46" s="81"/>
      <c r="AG46" s="81"/>
      <c r="AH46" s="53"/>
      <c r="AI46" s="53"/>
      <c r="AJ46" s="53"/>
      <c r="AK46" s="22"/>
      <c r="AL46" s="22"/>
      <c r="AM46" s="22"/>
      <c r="AN46" s="22"/>
      <c r="AO46" s="22"/>
    </row>
    <row r="47" spans="1:41" x14ac:dyDescent="0.3">
      <c r="A47" s="10" t="s">
        <v>484</v>
      </c>
      <c r="B47" s="13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39"/>
      <c r="S47" s="139"/>
      <c r="T47" s="139"/>
      <c r="U47" s="139"/>
      <c r="V47" s="139"/>
      <c r="W47" s="139">
        <v>2.25</v>
      </c>
      <c r="X47" s="139">
        <v>3.25</v>
      </c>
      <c r="Y47" s="139">
        <v>3.25</v>
      </c>
      <c r="Z47" s="139">
        <v>2.75</v>
      </c>
      <c r="AA47" s="139">
        <v>2.5</v>
      </c>
      <c r="AB47" s="139">
        <v>2.5</v>
      </c>
      <c r="AC47" s="139">
        <v>2.5</v>
      </c>
      <c r="AD47" s="80"/>
      <c r="AE47" s="80"/>
      <c r="AF47" s="81"/>
      <c r="AG47" s="81"/>
      <c r="AH47" s="53"/>
      <c r="AI47" s="53"/>
      <c r="AJ47" s="53"/>
      <c r="AK47" s="22"/>
      <c r="AL47" s="22"/>
      <c r="AM47" s="22"/>
      <c r="AN47" s="22"/>
      <c r="AO47" s="22"/>
    </row>
    <row r="48" spans="1:41" x14ac:dyDescent="0.3">
      <c r="A48" s="10" t="s">
        <v>485</v>
      </c>
      <c r="B48" s="13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39"/>
      <c r="Q48" s="139"/>
      <c r="R48" s="139"/>
      <c r="S48" s="139"/>
      <c r="T48" s="139"/>
      <c r="U48" s="139"/>
      <c r="V48" s="139"/>
      <c r="W48" s="139"/>
      <c r="X48" s="139">
        <v>3</v>
      </c>
      <c r="Y48" s="139">
        <v>3.25</v>
      </c>
      <c r="Z48" s="139">
        <v>2.75</v>
      </c>
      <c r="AA48" s="139">
        <v>2.5</v>
      </c>
      <c r="AB48" s="139">
        <v>2.5</v>
      </c>
      <c r="AC48" s="139">
        <v>2.5</v>
      </c>
      <c r="AD48" s="139"/>
      <c r="AE48" s="139"/>
      <c r="AF48" s="52"/>
      <c r="AG48" s="52"/>
      <c r="AH48" s="53"/>
      <c r="AI48" s="53"/>
      <c r="AJ48" s="53"/>
      <c r="AK48" s="22"/>
      <c r="AL48" s="22"/>
      <c r="AM48" s="22"/>
      <c r="AN48" s="22"/>
      <c r="AO48" s="22"/>
    </row>
    <row r="49" spans="1:41" x14ac:dyDescent="0.3">
      <c r="A49" s="10" t="s">
        <v>486</v>
      </c>
      <c r="B49" s="13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39"/>
      <c r="Q49" s="139"/>
      <c r="R49" s="139"/>
      <c r="S49" s="139"/>
      <c r="T49" s="139"/>
      <c r="U49" s="139"/>
      <c r="V49" s="139"/>
      <c r="W49" s="139"/>
      <c r="X49" s="139">
        <v>3.25</v>
      </c>
      <c r="Y49" s="139">
        <v>1.75</v>
      </c>
      <c r="Z49" s="139">
        <v>2.25</v>
      </c>
      <c r="AA49" s="139">
        <v>2.75</v>
      </c>
      <c r="AB49" s="139">
        <v>2.75</v>
      </c>
      <c r="AC49" s="139">
        <v>2.5</v>
      </c>
      <c r="AD49" s="139">
        <v>2.5</v>
      </c>
      <c r="AE49" s="139"/>
      <c r="AF49" s="52"/>
      <c r="AG49" s="52"/>
      <c r="AH49" s="53"/>
      <c r="AI49" s="53"/>
      <c r="AJ49" s="53"/>
      <c r="AK49" s="22"/>
      <c r="AL49" s="22"/>
      <c r="AM49" s="22"/>
      <c r="AN49" s="22"/>
      <c r="AO49" s="22"/>
    </row>
    <row r="50" spans="1:41" x14ac:dyDescent="0.3">
      <c r="A50" s="10" t="s">
        <v>487</v>
      </c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  <c r="U50" s="139"/>
      <c r="V50" s="139"/>
      <c r="W50" s="139"/>
      <c r="X50" s="139"/>
      <c r="Y50" s="139">
        <v>1.75</v>
      </c>
      <c r="Z50" s="139">
        <v>2.25</v>
      </c>
      <c r="AA50" s="139">
        <v>3</v>
      </c>
      <c r="AB50" s="139">
        <v>2.75</v>
      </c>
      <c r="AC50" s="139">
        <v>2.5</v>
      </c>
      <c r="AD50" s="139">
        <v>2.5</v>
      </c>
      <c r="AE50" s="139"/>
      <c r="AF50" s="52"/>
      <c r="AG50" s="52"/>
      <c r="AH50" s="53"/>
      <c r="AI50" s="53"/>
      <c r="AJ50" s="53"/>
      <c r="AK50" s="22"/>
      <c r="AL50" s="22"/>
      <c r="AM50" s="22"/>
      <c r="AN50" s="22"/>
      <c r="AO50" s="22"/>
    </row>
    <row r="51" spans="1:41" x14ac:dyDescent="0.3">
      <c r="A51" s="10" t="s">
        <v>488</v>
      </c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39"/>
      <c r="S51" s="139"/>
      <c r="T51" s="139"/>
      <c r="U51" s="139"/>
      <c r="V51" s="139"/>
      <c r="W51" s="139"/>
      <c r="X51" s="139"/>
      <c r="Y51" s="139">
        <v>1.75</v>
      </c>
      <c r="Z51" s="139">
        <v>2.75</v>
      </c>
      <c r="AA51" s="139">
        <v>3</v>
      </c>
      <c r="AB51" s="139">
        <v>2.75</v>
      </c>
      <c r="AC51" s="139">
        <v>2.75</v>
      </c>
      <c r="AD51" s="139">
        <v>2.75</v>
      </c>
      <c r="AE51" s="139">
        <v>2.75</v>
      </c>
      <c r="AF51" s="52"/>
      <c r="AG51" s="52"/>
      <c r="AH51" s="53"/>
      <c r="AI51" s="53"/>
      <c r="AJ51" s="53"/>
      <c r="AK51" s="22"/>
      <c r="AL51" s="22"/>
      <c r="AM51" s="22"/>
      <c r="AN51" s="22"/>
      <c r="AO51" s="22"/>
    </row>
    <row r="52" spans="1:41" x14ac:dyDescent="0.3">
      <c r="A52" s="10" t="s">
        <v>489</v>
      </c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39"/>
      <c r="T52" s="139"/>
      <c r="U52" s="139"/>
      <c r="V52" s="139"/>
      <c r="W52" s="139"/>
      <c r="X52" s="139"/>
      <c r="Y52" s="139"/>
      <c r="Z52" s="139">
        <v>2.75</v>
      </c>
      <c r="AA52" s="139">
        <v>3</v>
      </c>
      <c r="AB52" s="139">
        <v>2.75</v>
      </c>
      <c r="AC52" s="139">
        <v>2.75</v>
      </c>
      <c r="AD52" s="139">
        <v>2.75</v>
      </c>
      <c r="AE52" s="139">
        <v>2.75</v>
      </c>
      <c r="AF52" s="139"/>
      <c r="AG52" s="52"/>
      <c r="AH52" s="53"/>
      <c r="AI52" s="53"/>
      <c r="AJ52" s="53"/>
      <c r="AK52" s="22"/>
      <c r="AL52" s="22"/>
      <c r="AM52" s="22"/>
      <c r="AN52" s="22"/>
      <c r="AO52" s="22"/>
    </row>
    <row r="53" spans="1:41" x14ac:dyDescent="0.3">
      <c r="A53" s="10" t="s">
        <v>490</v>
      </c>
      <c r="B53" s="139"/>
      <c r="C53" s="139"/>
      <c r="D53" s="139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39"/>
      <c r="T53" s="139"/>
      <c r="U53" s="139"/>
      <c r="V53" s="139"/>
      <c r="W53" s="139"/>
      <c r="X53" s="139"/>
      <c r="Y53" s="139"/>
      <c r="Z53" s="139">
        <v>2.75</v>
      </c>
      <c r="AA53" s="139">
        <v>3</v>
      </c>
      <c r="AB53" s="139">
        <v>2.25</v>
      </c>
      <c r="AC53" s="139">
        <v>2.75</v>
      </c>
      <c r="AD53" s="139">
        <v>2.75</v>
      </c>
      <c r="AE53" s="139">
        <v>2.75</v>
      </c>
      <c r="AF53" s="139">
        <v>2.75</v>
      </c>
      <c r="AG53" s="52"/>
      <c r="AH53" s="53"/>
      <c r="AI53" s="53"/>
      <c r="AJ53" s="53"/>
      <c r="AK53" s="22"/>
      <c r="AL53" s="22"/>
      <c r="AM53" s="22"/>
      <c r="AN53" s="22"/>
      <c r="AO53" s="22"/>
    </row>
    <row r="54" spans="1:41" x14ac:dyDescent="0.3">
      <c r="A54" s="10" t="s">
        <v>491</v>
      </c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>
        <v>3</v>
      </c>
      <c r="AB54" s="52">
        <v>2</v>
      </c>
      <c r="AC54" s="52">
        <v>2.5</v>
      </c>
      <c r="AD54" s="52">
        <v>2.75</v>
      </c>
      <c r="AE54" s="52">
        <v>2.75</v>
      </c>
      <c r="AF54" s="52">
        <v>2.75</v>
      </c>
      <c r="AG54" s="52"/>
      <c r="AH54" s="53"/>
      <c r="AI54" s="53"/>
      <c r="AJ54" s="53"/>
      <c r="AK54" s="22"/>
      <c r="AL54" s="22"/>
      <c r="AM54" s="22"/>
      <c r="AN54" s="22"/>
      <c r="AO54" s="22"/>
    </row>
    <row r="55" spans="1:41" x14ac:dyDescent="0.3">
      <c r="A55" s="10" t="s">
        <v>492</v>
      </c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>
        <v>3</v>
      </c>
      <c r="AB55" s="52">
        <v>0.75</v>
      </c>
      <c r="AC55" s="52">
        <v>-1</v>
      </c>
      <c r="AD55" s="52">
        <v>1.75</v>
      </c>
      <c r="AE55" s="52">
        <v>3</v>
      </c>
      <c r="AF55" s="52">
        <v>3.25</v>
      </c>
      <c r="AG55" s="52">
        <v>3.25</v>
      </c>
      <c r="AH55" s="53"/>
      <c r="AI55" s="53"/>
      <c r="AJ55" s="53"/>
      <c r="AK55" s="22"/>
      <c r="AL55" s="22"/>
      <c r="AM55" s="22"/>
      <c r="AN55" s="22"/>
      <c r="AO55" s="22"/>
    </row>
    <row r="56" spans="1:41" x14ac:dyDescent="0.3">
      <c r="A56" s="10" t="s">
        <v>493</v>
      </c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/>
      <c r="AA56" s="52">
        <v>3</v>
      </c>
      <c r="AB56" s="52">
        <v>0.75</v>
      </c>
      <c r="AC56" s="52">
        <v>-3.5</v>
      </c>
      <c r="AD56" s="52">
        <v>1.25</v>
      </c>
      <c r="AE56" s="52">
        <v>3.5</v>
      </c>
      <c r="AF56" s="52">
        <v>3.5</v>
      </c>
      <c r="AG56" s="52">
        <v>3.5</v>
      </c>
      <c r="AH56" s="53"/>
      <c r="AI56" s="53"/>
      <c r="AJ56" s="53"/>
      <c r="AK56" s="22"/>
      <c r="AL56" s="22"/>
      <c r="AM56" s="22"/>
      <c r="AN56" s="22"/>
      <c r="AO56" s="22"/>
    </row>
    <row r="57" spans="1:41" x14ac:dyDescent="0.3">
      <c r="A57" s="10" t="s">
        <v>494</v>
      </c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/>
      <c r="AA57" s="52"/>
      <c r="AB57" s="52">
        <v>0.5</v>
      </c>
      <c r="AC57" s="52">
        <v>-4.75</v>
      </c>
      <c r="AD57" s="52">
        <v>1.25</v>
      </c>
      <c r="AE57" s="52">
        <v>3.5</v>
      </c>
      <c r="AF57" s="52">
        <v>3.5</v>
      </c>
      <c r="AG57" s="52">
        <v>3.5</v>
      </c>
      <c r="AH57" s="52">
        <v>3.5</v>
      </c>
      <c r="AI57" s="53"/>
      <c r="AJ57" s="53"/>
      <c r="AK57" s="22"/>
      <c r="AL57" s="22"/>
      <c r="AM57" s="22"/>
      <c r="AN57" s="22"/>
      <c r="AO57" s="22"/>
    </row>
    <row r="58" spans="1:41" x14ac:dyDescent="0.3">
      <c r="A58" s="10" t="s">
        <v>495</v>
      </c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/>
      <c r="AA58" s="52"/>
      <c r="AB58" s="52">
        <v>0.5</v>
      </c>
      <c r="AC58" s="52">
        <v>-5</v>
      </c>
      <c r="AD58" s="52">
        <v>1.25</v>
      </c>
      <c r="AE58" s="52">
        <v>3.25</v>
      </c>
      <c r="AF58" s="52">
        <v>3.5</v>
      </c>
      <c r="AG58" s="52">
        <v>3.5</v>
      </c>
      <c r="AH58" s="52">
        <v>3.5</v>
      </c>
      <c r="AI58" s="53"/>
      <c r="AJ58" s="53"/>
      <c r="AK58" s="22"/>
      <c r="AL58" s="22"/>
      <c r="AM58" s="22"/>
      <c r="AN58" s="22"/>
      <c r="AO58" s="22"/>
    </row>
    <row r="59" spans="1:41" x14ac:dyDescent="0.3">
      <c r="A59" s="10" t="s">
        <v>77</v>
      </c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/>
      <c r="AB59" s="52"/>
      <c r="AC59" s="52">
        <v>-4.9000000000000004</v>
      </c>
      <c r="AD59" s="52">
        <v>1.2</v>
      </c>
      <c r="AE59" s="52">
        <v>2.2999999999999998</v>
      </c>
      <c r="AF59" s="52">
        <v>2.8</v>
      </c>
      <c r="AG59" s="52">
        <v>2.9</v>
      </c>
      <c r="AH59" s="52">
        <v>2.7</v>
      </c>
      <c r="AI59" s="52">
        <v>2.7</v>
      </c>
      <c r="AJ59" s="53"/>
      <c r="AK59" s="22"/>
      <c r="AL59" s="22"/>
      <c r="AM59" s="22"/>
      <c r="AN59" s="22"/>
      <c r="AO59" s="22"/>
    </row>
    <row r="60" spans="1:41" x14ac:dyDescent="0.3">
      <c r="A60" s="10" t="s">
        <v>78</v>
      </c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>
        <v>-5</v>
      </c>
      <c r="AD60" s="52">
        <v>1.8</v>
      </c>
      <c r="AE60" s="52">
        <v>2.1</v>
      </c>
      <c r="AF60" s="52">
        <v>2.6</v>
      </c>
      <c r="AG60" s="52">
        <v>2.9</v>
      </c>
      <c r="AH60" s="53">
        <v>2.8</v>
      </c>
      <c r="AI60" s="53">
        <v>2.7</v>
      </c>
      <c r="AJ60" s="53"/>
      <c r="AK60" s="22"/>
      <c r="AL60" s="22"/>
      <c r="AM60" s="22"/>
      <c r="AN60" s="22"/>
      <c r="AO60" s="22"/>
    </row>
    <row r="61" spans="1:41" x14ac:dyDescent="0.3">
      <c r="A61" s="10" t="s">
        <v>79</v>
      </c>
      <c r="B61" s="53"/>
      <c r="C61" s="53"/>
      <c r="D61" s="53"/>
      <c r="E61" s="53"/>
      <c r="F61" s="53"/>
      <c r="G61" s="53"/>
      <c r="H61" s="53"/>
      <c r="I61" s="53"/>
      <c r="J61" s="53"/>
      <c r="K61" s="53"/>
      <c r="L61" s="53"/>
      <c r="M61" s="53"/>
      <c r="N61" s="53"/>
      <c r="O61" s="53"/>
      <c r="P61" s="53"/>
      <c r="Q61" s="53"/>
      <c r="R61" s="53"/>
      <c r="S61" s="53"/>
      <c r="T61" s="53"/>
      <c r="U61" s="53"/>
      <c r="V61" s="53"/>
      <c r="W61" s="53"/>
      <c r="X61" s="53"/>
      <c r="Y61" s="52"/>
      <c r="Z61" s="53"/>
      <c r="AA61" s="53"/>
      <c r="AB61" s="53"/>
      <c r="AC61" s="53">
        <v>-4.9000000000000004</v>
      </c>
      <c r="AD61" s="53">
        <v>1.3</v>
      </c>
      <c r="AE61" s="53">
        <v>1.7</v>
      </c>
      <c r="AF61" s="53">
        <v>2.5</v>
      </c>
      <c r="AG61" s="53">
        <v>2.9</v>
      </c>
      <c r="AH61" s="53">
        <v>2.9</v>
      </c>
      <c r="AI61" s="53">
        <v>2.8</v>
      </c>
      <c r="AJ61" s="53"/>
      <c r="AK61" s="22"/>
      <c r="AL61" s="22"/>
      <c r="AM61" s="22"/>
      <c r="AN61" s="22"/>
      <c r="AO61" s="22"/>
    </row>
    <row r="62" spans="1:41" x14ac:dyDescent="0.3">
      <c r="A62" s="10" t="s">
        <v>80</v>
      </c>
      <c r="B62" s="53"/>
      <c r="C62" s="53"/>
      <c r="D62" s="53"/>
      <c r="E62" s="53"/>
      <c r="F62" s="53"/>
      <c r="G62" s="53"/>
      <c r="H62" s="53"/>
      <c r="I62" s="53"/>
      <c r="J62" s="53"/>
      <c r="K62" s="53"/>
      <c r="L62" s="53"/>
      <c r="M62" s="53"/>
      <c r="N62" s="53"/>
      <c r="O62" s="53"/>
      <c r="P62" s="53"/>
      <c r="Q62" s="53"/>
      <c r="R62" s="53"/>
      <c r="S62" s="53"/>
      <c r="T62" s="53"/>
      <c r="U62" s="53"/>
      <c r="V62" s="53"/>
      <c r="W62" s="53"/>
      <c r="X62" s="53"/>
      <c r="Y62" s="53"/>
      <c r="Z62" s="53"/>
      <c r="AA62" s="53"/>
      <c r="AB62" s="53"/>
      <c r="AC62" s="53"/>
      <c r="AD62" s="53">
        <v>1.8</v>
      </c>
      <c r="AE62" s="53">
        <v>0.9</v>
      </c>
      <c r="AF62" s="53">
        <v>0.7</v>
      </c>
      <c r="AG62" s="53">
        <v>2.1</v>
      </c>
      <c r="AH62" s="53">
        <v>2.7</v>
      </c>
      <c r="AI62" s="53">
        <v>3</v>
      </c>
      <c r="AJ62" s="53">
        <v>3</v>
      </c>
      <c r="AK62" s="22"/>
      <c r="AL62" s="22"/>
      <c r="AM62" s="22"/>
      <c r="AN62" s="22"/>
      <c r="AO62" s="22"/>
    </row>
    <row r="63" spans="1:41" x14ac:dyDescent="0.3">
      <c r="A63" s="10" t="s">
        <v>81</v>
      </c>
      <c r="B63" s="53"/>
      <c r="C63" s="53"/>
      <c r="D63" s="53"/>
      <c r="E63" s="53"/>
      <c r="F63" s="53"/>
      <c r="G63" s="53"/>
      <c r="H63" s="53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3"/>
      <c r="Z63" s="53"/>
      <c r="AA63" s="53"/>
      <c r="AB63" s="53"/>
      <c r="AC63" s="53"/>
      <c r="AD63" s="53">
        <v>2.1</v>
      </c>
      <c r="AE63" s="53">
        <v>0.8</v>
      </c>
      <c r="AF63" s="53">
        <v>0.8</v>
      </c>
      <c r="AG63" s="53">
        <v>2</v>
      </c>
      <c r="AH63" s="53">
        <v>2.7</v>
      </c>
      <c r="AI63" s="53">
        <v>3</v>
      </c>
      <c r="AJ63" s="53">
        <v>3</v>
      </c>
      <c r="AK63" s="22"/>
      <c r="AL63" s="22"/>
      <c r="AM63" s="22"/>
      <c r="AN63" s="22"/>
      <c r="AO63" s="22"/>
    </row>
    <row r="64" spans="1:41" x14ac:dyDescent="0.3">
      <c r="A64" s="10" t="s">
        <v>82</v>
      </c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>
        <v>0.9</v>
      </c>
      <c r="AF64" s="22">
        <v>-0.1</v>
      </c>
      <c r="AG64" s="22">
        <v>1.2</v>
      </c>
      <c r="AH64" s="22">
        <v>2</v>
      </c>
      <c r="AI64" s="22">
        <v>2.2999999999999998</v>
      </c>
      <c r="AJ64" s="22">
        <v>2.7</v>
      </c>
      <c r="AK64" s="22">
        <v>2.8</v>
      </c>
      <c r="AL64" s="22"/>
      <c r="AM64" s="22"/>
      <c r="AN64" s="22"/>
      <c r="AO64" s="22"/>
    </row>
    <row r="65" spans="1:45" x14ac:dyDescent="0.3">
      <c r="A65" s="10" t="s">
        <v>83</v>
      </c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>
        <v>0.9</v>
      </c>
      <c r="AF65" s="22">
        <v>0.2</v>
      </c>
      <c r="AG65" s="22">
        <v>0.6</v>
      </c>
      <c r="AH65" s="22">
        <v>1.8</v>
      </c>
      <c r="AI65" s="22">
        <v>2.2999999999999998</v>
      </c>
      <c r="AJ65" s="22">
        <v>2.7</v>
      </c>
      <c r="AK65" s="22">
        <v>2.8</v>
      </c>
      <c r="AL65" s="22"/>
      <c r="AM65" s="22"/>
      <c r="AN65" s="22"/>
      <c r="AO65" s="22"/>
    </row>
    <row r="66" spans="1:45" x14ac:dyDescent="0.3">
      <c r="A66" s="10" t="s">
        <v>84</v>
      </c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>
        <v>0.1</v>
      </c>
      <c r="AG66" s="22">
        <v>1.4</v>
      </c>
      <c r="AH66" s="22">
        <v>2.4</v>
      </c>
      <c r="AI66" s="22">
        <v>2.2000000000000002</v>
      </c>
      <c r="AJ66" s="22">
        <v>2.6</v>
      </c>
      <c r="AK66" s="22">
        <v>2.7</v>
      </c>
      <c r="AL66" s="22">
        <v>2.7</v>
      </c>
      <c r="AM66" s="22"/>
      <c r="AN66" s="22"/>
      <c r="AO66" s="22"/>
    </row>
    <row r="67" spans="1:45" x14ac:dyDescent="0.3">
      <c r="A67" s="10" t="s">
        <v>85</v>
      </c>
      <c r="B67" s="22"/>
      <c r="C67" s="22"/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>
        <v>0.3</v>
      </c>
      <c r="AG67" s="22">
        <v>1.8</v>
      </c>
      <c r="AH67" s="22">
        <v>2.7</v>
      </c>
      <c r="AI67" s="22">
        <v>2.2999999999999998</v>
      </c>
      <c r="AJ67" s="22">
        <v>2.6</v>
      </c>
      <c r="AK67" s="22">
        <v>2.6</v>
      </c>
      <c r="AL67" s="22">
        <v>2.5</v>
      </c>
      <c r="AM67" s="22"/>
      <c r="AN67" s="22"/>
      <c r="AO67" s="22"/>
    </row>
    <row r="68" spans="1:45" x14ac:dyDescent="0.3">
      <c r="A68" s="10" t="s">
        <v>86</v>
      </c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>
        <v>1.7</v>
      </c>
      <c r="AH68" s="22">
        <v>3</v>
      </c>
      <c r="AI68" s="22">
        <v>2.4</v>
      </c>
      <c r="AJ68" s="22">
        <v>2.2000000000000002</v>
      </c>
      <c r="AK68" s="22">
        <v>2.4</v>
      </c>
      <c r="AL68" s="22">
        <v>2.2999999999999998</v>
      </c>
      <c r="AM68" s="22">
        <v>2.2999999999999998</v>
      </c>
      <c r="AN68" s="22"/>
      <c r="AO68" s="22"/>
    </row>
    <row r="69" spans="1:45" x14ac:dyDescent="0.3">
      <c r="A69" s="10" t="s">
        <v>87</v>
      </c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>
        <v>1.7</v>
      </c>
      <c r="AH69" s="22">
        <v>2.6</v>
      </c>
      <c r="AI69" s="22">
        <v>2.5</v>
      </c>
      <c r="AJ69" s="22">
        <v>2.2999999999999998</v>
      </c>
      <c r="AK69" s="22">
        <v>2.2999999999999998</v>
      </c>
      <c r="AL69" s="22">
        <v>2.2999999999999998</v>
      </c>
      <c r="AM69" s="22">
        <v>2.4</v>
      </c>
      <c r="AN69" s="22"/>
      <c r="AO69" s="22"/>
    </row>
    <row r="70" spans="1:45" x14ac:dyDescent="0.3">
      <c r="A70" s="10" t="s">
        <v>88</v>
      </c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>
        <v>3</v>
      </c>
      <c r="AI70" s="22">
        <v>2.4</v>
      </c>
      <c r="AJ70" s="22">
        <v>2.2999999999999998</v>
      </c>
      <c r="AK70" s="22">
        <v>2.4</v>
      </c>
      <c r="AL70" s="22">
        <v>2.4</v>
      </c>
      <c r="AM70" s="22">
        <v>2.4</v>
      </c>
      <c r="AN70" s="22">
        <v>2.4</v>
      </c>
      <c r="AO70" s="22"/>
    </row>
    <row r="71" spans="1:45" x14ac:dyDescent="0.3">
      <c r="A71" s="10" t="s">
        <v>89</v>
      </c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>
        <v>2.9</v>
      </c>
      <c r="AI71" s="22">
        <v>2.4</v>
      </c>
      <c r="AJ71" s="22">
        <v>2.4</v>
      </c>
      <c r="AK71" s="22">
        <v>2.5</v>
      </c>
      <c r="AL71" s="22">
        <v>2.4</v>
      </c>
      <c r="AM71" s="22">
        <v>2.2999999999999998</v>
      </c>
      <c r="AN71" s="22">
        <v>2.2999999999999998</v>
      </c>
      <c r="AO71" s="22"/>
    </row>
    <row r="72" spans="1:45" x14ac:dyDescent="0.3">
      <c r="A72" s="10" t="s">
        <v>90</v>
      </c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>
        <v>2.85</v>
      </c>
      <c r="AI72" s="22">
        <v>2.25</v>
      </c>
      <c r="AJ72" s="22">
        <v>2</v>
      </c>
      <c r="AK72" s="22">
        <v>2.2000000000000002</v>
      </c>
      <c r="AL72" s="22">
        <v>2.1</v>
      </c>
      <c r="AM72" s="22">
        <v>2.1</v>
      </c>
      <c r="AN72" s="22">
        <v>2.1</v>
      </c>
      <c r="AO72" s="22"/>
    </row>
    <row r="73" spans="1:45" x14ac:dyDescent="0.3">
      <c r="A73" s="10" t="s">
        <v>229</v>
      </c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>
        <v>2.2215021283051186</v>
      </c>
      <c r="AJ73" s="22">
        <v>2.0513867708514368</v>
      </c>
      <c r="AK73" s="22">
        <v>1.3995927253618277</v>
      </c>
      <c r="AL73" s="22">
        <v>1.7017402386550771</v>
      </c>
      <c r="AM73" s="22">
        <v>2.0964425543502472</v>
      </c>
      <c r="AN73" s="22">
        <v>2.0974305929466226</v>
      </c>
      <c r="AO73" s="22">
        <v>2.0178248016734415</v>
      </c>
      <c r="AP73" s="13"/>
    </row>
    <row r="74" spans="1:45" x14ac:dyDescent="0.3">
      <c r="A74" s="10" t="s">
        <v>423</v>
      </c>
      <c r="AI74" s="22">
        <v>2.1942290359714844</v>
      </c>
      <c r="AJ74" s="22">
        <v>1.8323784408601496</v>
      </c>
      <c r="AK74" s="22">
        <v>2.0073961785054051</v>
      </c>
      <c r="AL74" s="22">
        <v>1.5508486437381785</v>
      </c>
      <c r="AM74" s="22">
        <v>1.7421544429876867</v>
      </c>
      <c r="AN74" s="22">
        <v>1.8922846824321438</v>
      </c>
      <c r="AO74" s="22">
        <v>2.0017237430659307</v>
      </c>
    </row>
    <row r="75" spans="1:45" ht="13.5" customHeight="1" x14ac:dyDescent="0.3">
      <c r="A75" s="12" t="s">
        <v>431</v>
      </c>
      <c r="AJ75" s="22">
        <v>1.7942678096526832</v>
      </c>
      <c r="AK75" s="22">
        <v>1.531603360143885</v>
      </c>
      <c r="AL75" s="22">
        <v>1.421752133766141</v>
      </c>
      <c r="AM75" s="22">
        <v>1.2948977586264121</v>
      </c>
      <c r="AN75" s="22">
        <v>1.3041799155248279</v>
      </c>
      <c r="AO75" s="22">
        <v>1.4869110236044536</v>
      </c>
      <c r="AP75" s="22">
        <v>1.5569906429442781</v>
      </c>
    </row>
    <row r="76" spans="1:45" ht="13.5" customHeight="1" x14ac:dyDescent="0.3">
      <c r="A76" s="12" t="s">
        <v>507</v>
      </c>
      <c r="AJ76" s="22">
        <v>1.9357909544843954</v>
      </c>
      <c r="AK76" s="22">
        <v>1.7360939781301488</v>
      </c>
      <c r="AL76" s="22">
        <v>1.535235529763268</v>
      </c>
      <c r="AM76" s="22">
        <v>1.255956041607087</v>
      </c>
      <c r="AN76" s="22">
        <v>1.2891284509482848</v>
      </c>
      <c r="AO76" s="22">
        <v>1.3594572125186</v>
      </c>
      <c r="AP76" s="22">
        <v>1.4513575533227518</v>
      </c>
      <c r="AQ76" s="22"/>
    </row>
    <row r="77" spans="1:45" ht="13.5" customHeight="1" x14ac:dyDescent="0.3">
      <c r="A77" s="12" t="s">
        <v>519</v>
      </c>
      <c r="AJ77" s="22"/>
      <c r="AK77" s="22">
        <v>1.7411821333479516</v>
      </c>
      <c r="AL77" s="22">
        <v>1.2561552032446244</v>
      </c>
      <c r="AM77" s="22">
        <v>1.6125789771736843</v>
      </c>
      <c r="AN77" s="22">
        <v>1.4300263011289172</v>
      </c>
      <c r="AO77" s="22">
        <v>1.4478929979019783</v>
      </c>
      <c r="AP77" s="22">
        <v>1.4907776732072886</v>
      </c>
      <c r="AQ77" s="22">
        <v>1.566767336099617</v>
      </c>
    </row>
    <row r="78" spans="1:45" ht="13.5" customHeight="1" x14ac:dyDescent="0.3">
      <c r="A78" s="12" t="s">
        <v>533</v>
      </c>
      <c r="AJ78" s="22"/>
      <c r="AK78" s="22">
        <v>1.8229277734112426</v>
      </c>
      <c r="AL78" s="22">
        <v>1.4059848600821656</v>
      </c>
      <c r="AM78" s="22">
        <v>1.2286431875032866</v>
      </c>
      <c r="AN78" s="22">
        <v>1.4465357400781587</v>
      </c>
      <c r="AO78" s="22">
        <v>1.5957538502831214</v>
      </c>
      <c r="AP78" s="22">
        <v>1.6011434648051104</v>
      </c>
      <c r="AQ78" s="22">
        <v>1.5953476900684382</v>
      </c>
    </row>
    <row r="79" spans="1:45" ht="13.5" customHeight="1" x14ac:dyDescent="0.3">
      <c r="A79" s="12" t="s">
        <v>541</v>
      </c>
      <c r="AJ79" s="22"/>
      <c r="AK79" s="22"/>
      <c r="AL79" s="22">
        <v>1.3407212352341213</v>
      </c>
      <c r="AM79" s="22">
        <v>1.402964531806461</v>
      </c>
      <c r="AN79" s="22">
        <v>1.0568880632831679</v>
      </c>
      <c r="AO79" s="22">
        <v>1.7612182537189769</v>
      </c>
      <c r="AP79" s="22">
        <v>1.4695459082438855</v>
      </c>
      <c r="AQ79" s="22">
        <v>1.2598728236300483</v>
      </c>
      <c r="AR79" s="22">
        <v>1.3899112423071847</v>
      </c>
    </row>
    <row r="80" spans="1:45" ht="13.5" customHeight="1" x14ac:dyDescent="0.3">
      <c r="A80" s="12" t="s">
        <v>564</v>
      </c>
      <c r="AJ80" s="22"/>
      <c r="AK80" s="22"/>
      <c r="AL80" s="22"/>
      <c r="AM80" s="22">
        <v>1.2609067547175501</v>
      </c>
      <c r="AN80" s="22">
        <v>-11.312770085240743</v>
      </c>
      <c r="AO80" s="22">
        <v>5.5046792665089272</v>
      </c>
      <c r="AP80" s="22">
        <v>6.601197233104017</v>
      </c>
      <c r="AQ80" s="22">
        <v>2.2918868418847937</v>
      </c>
      <c r="AR80" s="22">
        <v>1.678043478533886</v>
      </c>
      <c r="AS80" s="22">
        <v>1.7793434935621022</v>
      </c>
    </row>
    <row r="81" spans="1:48" ht="13.5" customHeight="1" x14ac:dyDescent="0.3">
      <c r="A81" s="141" t="s">
        <v>567</v>
      </c>
      <c r="AJ81" s="22"/>
      <c r="AK81" s="22"/>
      <c r="AL81" s="22"/>
      <c r="AM81" s="22"/>
      <c r="AN81" s="22">
        <v>-9.9202719802109147</v>
      </c>
      <c r="AO81" s="22">
        <v>4.0384039496609958</v>
      </c>
      <c r="AP81" s="22">
        <v>7.2811121223393727</v>
      </c>
      <c r="AQ81" s="22">
        <v>1.7352599980498651</v>
      </c>
      <c r="AR81" s="22">
        <v>1.5699099905897462</v>
      </c>
      <c r="AS81" s="22">
        <v>1.7413086732195548</v>
      </c>
    </row>
    <row r="82" spans="1:48" ht="13.5" customHeight="1" x14ac:dyDescent="0.3">
      <c r="A82" s="141" t="s">
        <v>570</v>
      </c>
      <c r="AJ82" s="22"/>
      <c r="AK82" s="22"/>
      <c r="AL82" s="22"/>
      <c r="AM82" s="22"/>
      <c r="AN82" s="13">
        <v>-9.8466705116798003</v>
      </c>
      <c r="AO82" s="13">
        <v>6.4801024369229632</v>
      </c>
      <c r="AP82" s="13">
        <v>5.9510279622471352</v>
      </c>
      <c r="AQ82" s="13">
        <v>2.0770304016947572</v>
      </c>
      <c r="AR82" s="13">
        <v>1.3331955223248704</v>
      </c>
      <c r="AS82" s="13">
        <v>1.6155125220419952</v>
      </c>
      <c r="AT82" s="13">
        <v>1.6873013775752232</v>
      </c>
    </row>
    <row r="83" spans="1:48" ht="13.5" customHeight="1" x14ac:dyDescent="0.3">
      <c r="A83" s="141" t="s">
        <v>581</v>
      </c>
      <c r="AJ83" s="22"/>
      <c r="AK83" s="22"/>
      <c r="AL83" s="22"/>
      <c r="AM83" s="22"/>
      <c r="AN83" s="13"/>
      <c r="AO83" s="13">
        <v>7.4555159532792015</v>
      </c>
      <c r="AP83" s="13">
        <v>3.7846880683578332</v>
      </c>
      <c r="AQ83" s="13">
        <v>1.7612295487182905</v>
      </c>
      <c r="AR83" s="13">
        <v>2.1181387512207106</v>
      </c>
      <c r="AS83" s="13">
        <v>1.7790917662674488</v>
      </c>
      <c r="AT83" s="13">
        <v>1.6543820902431117</v>
      </c>
    </row>
    <row r="84" spans="1:48" ht="13.5" customHeight="1" x14ac:dyDescent="0.3">
      <c r="A84" s="141" t="s">
        <v>591</v>
      </c>
      <c r="AJ84" s="22"/>
      <c r="AK84" s="22"/>
      <c r="AL84" s="22"/>
      <c r="AM84" s="22"/>
      <c r="AN84" s="13"/>
      <c r="AO84" s="13">
        <v>7.5249103788767924</v>
      </c>
      <c r="AP84" s="13">
        <v>4.2146929871714311</v>
      </c>
      <c r="AQ84" s="13">
        <v>-1.4281759954235085</v>
      </c>
      <c r="AR84" s="13">
        <v>1.3065685793449022</v>
      </c>
      <c r="AS84" s="13">
        <v>2.6391556574681729</v>
      </c>
      <c r="AT84" s="13">
        <v>2.654254472131945</v>
      </c>
      <c r="AU84" s="13">
        <v>2.2354576991708397</v>
      </c>
    </row>
    <row r="85" spans="1:48" ht="13.5" customHeight="1" x14ac:dyDescent="0.3">
      <c r="A85" s="12" t="s">
        <v>600</v>
      </c>
      <c r="AO85" s="13"/>
      <c r="AP85" s="13">
        <v>4.0454315926632178</v>
      </c>
      <c r="AQ85" s="13">
        <v>-0.20433271956048493</v>
      </c>
      <c r="AR85" s="13">
        <v>1.7893017543414436</v>
      </c>
      <c r="AS85" s="13">
        <v>2.4566978052934285</v>
      </c>
      <c r="AT85" s="13">
        <v>2.127111807512061</v>
      </c>
      <c r="AU85" s="13">
        <v>1.8798631937757104</v>
      </c>
    </row>
    <row r="86" spans="1:48" ht="13.5" customHeight="1" x14ac:dyDescent="0.3">
      <c r="A86" s="77" t="s">
        <v>601</v>
      </c>
      <c r="AO86" s="13"/>
      <c r="AP86" s="13">
        <v>4.3465614191323221</v>
      </c>
      <c r="AQ86" s="13">
        <v>0.55405352534949603</v>
      </c>
      <c r="AR86" s="13">
        <v>0.70682575825158356</v>
      </c>
      <c r="AS86" s="13">
        <v>1.3800048002004184</v>
      </c>
      <c r="AT86" s="13">
        <v>1.9691519516183975</v>
      </c>
      <c r="AU86" s="13">
        <v>1.9660077297267264</v>
      </c>
      <c r="AV86" s="13">
        <v>1.7427233900913386</v>
      </c>
    </row>
    <row r="87" spans="1:48" ht="13.5" customHeight="1" x14ac:dyDescent="0.3">
      <c r="A87" s="141" t="s">
        <v>612</v>
      </c>
      <c r="AO87" s="13"/>
      <c r="AP87" s="13">
        <v>4.345228822862568</v>
      </c>
      <c r="AQ87" s="13">
        <v>0.26620805249562007</v>
      </c>
      <c r="AR87" s="13">
        <v>0.75176813510449136</v>
      </c>
      <c r="AS87" s="13">
        <v>1.8544034102580431</v>
      </c>
      <c r="AT87" s="13">
        <v>2.0131141070459879</v>
      </c>
      <c r="AU87" s="13">
        <v>1.827325936896429</v>
      </c>
      <c r="AV87" s="13">
        <v>1.6991350991837351</v>
      </c>
    </row>
    <row r="88" spans="1:48" ht="13.5" customHeight="1" x14ac:dyDescent="0.3">
      <c r="A88" s="12"/>
    </row>
    <row r="89" spans="1:48" x14ac:dyDescent="0.3">
      <c r="A89" s="10" t="s">
        <v>275</v>
      </c>
      <c r="B89" s="13">
        <v>1.9651333054725439</v>
      </c>
      <c r="C89" s="13">
        <v>4.1658880747943661</v>
      </c>
      <c r="D89" s="13">
        <v>2.2204580661082884</v>
      </c>
      <c r="E89" s="13">
        <v>4.0879012202039045</v>
      </c>
      <c r="F89" s="13">
        <v>3.1079216839132284</v>
      </c>
      <c r="G89" s="13">
        <v>5.4198527073516134</v>
      </c>
      <c r="H89" s="13">
        <v>5.3770444037860798</v>
      </c>
      <c r="I89" s="13">
        <v>2.4023909242467445</v>
      </c>
      <c r="J89" s="13">
        <v>0.56043920263089131</v>
      </c>
      <c r="K89" s="13">
        <v>-1.4047011327954717</v>
      </c>
      <c r="L89" s="13">
        <v>0.24542216376803871</v>
      </c>
      <c r="M89" s="13">
        <v>2.2594035276962021</v>
      </c>
      <c r="N89" s="13">
        <v>3.4099806063750515</v>
      </c>
      <c r="O89" s="13">
        <v>2.3862002368065793</v>
      </c>
      <c r="P89" s="13">
        <v>2.5820225929744423</v>
      </c>
      <c r="Q89" s="13">
        <v>4.9249285976359802</v>
      </c>
      <c r="R89" s="13">
        <v>3.4142699149175115</v>
      </c>
      <c r="S89" s="13">
        <v>3.0661761244557439</v>
      </c>
      <c r="T89" s="13">
        <v>4.3187270064052319</v>
      </c>
      <c r="U89" s="13">
        <v>2.5787410800397703</v>
      </c>
      <c r="V89" s="13">
        <v>1.7919856299692949</v>
      </c>
      <c r="W89" s="13">
        <v>3.1465725214687934</v>
      </c>
      <c r="X89" s="13">
        <v>2.4264965637991631</v>
      </c>
      <c r="Y89" s="13">
        <v>2.7388423589283173</v>
      </c>
      <c r="Z89" s="13">
        <v>2.3862754070210546</v>
      </c>
      <c r="AA89" s="13">
        <v>2.6203312280627111</v>
      </c>
      <c r="AB89" s="13">
        <v>-0.22572697134370934</v>
      </c>
      <c r="AC89" s="13">
        <v>-4.6149574279804924</v>
      </c>
      <c r="AD89" s="13">
        <v>2.2386886180724153</v>
      </c>
      <c r="AE89" s="13">
        <v>1.1451015455358204</v>
      </c>
      <c r="AF89" s="13">
        <v>1.5129367590014375</v>
      </c>
      <c r="AG89" s="13">
        <v>1.7923222178393594</v>
      </c>
      <c r="AH89" s="13">
        <v>3.1957824776059907</v>
      </c>
      <c r="AI89" s="13">
        <v>2.2202583088831052</v>
      </c>
      <c r="AJ89" s="13">
        <v>1.9210633913266273</v>
      </c>
      <c r="AK89" s="13">
        <v>2.6550697016184399</v>
      </c>
      <c r="AL89" s="13">
        <v>1.4037920748910526</v>
      </c>
      <c r="AM89" s="13">
        <v>1.6416110173574916</v>
      </c>
      <c r="AN89" s="13">
        <v>-10.359900820127477</v>
      </c>
      <c r="AO89" s="13">
        <v>8.6749040818701051</v>
      </c>
      <c r="AP89" s="13">
        <v>4.345228822862568</v>
      </c>
      <c r="AQ89" s="13"/>
    </row>
    <row r="90" spans="1:48" x14ac:dyDescent="0.3">
      <c r="A90" s="10" t="s">
        <v>276</v>
      </c>
    </row>
    <row r="105" spans="47:53" x14ac:dyDescent="0.3">
      <c r="AU105" s="13"/>
      <c r="AV105" s="13"/>
      <c r="AW105" s="13"/>
      <c r="AX105" s="13"/>
      <c r="AY105" s="13"/>
      <c r="AZ105" s="13"/>
      <c r="BA105" s="13"/>
    </row>
  </sheetData>
  <phoneticPr fontId="62" type="noConversion"/>
  <hyperlinks>
    <hyperlink ref="A4" location="Contents!A1" display="Back to contents" xr:uid="{00000000-0004-0000-5600-000000000000}"/>
  </hyperlinks>
  <pageMargins left="0.75" right="0.75" top="1" bottom="1" header="0.5" footer="0.5"/>
  <headerFooter alignWithMargins="0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68"/>
  <dimension ref="A1:AO64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9" customWidth="1"/>
    <col min="2" max="15" width="8.5546875" style="21" customWidth="1"/>
    <col min="16" max="16384" width="9.109375" style="21"/>
  </cols>
  <sheetData>
    <row r="1" spans="1:41" s="9" customFormat="1" ht="40.5" customHeight="1" x14ac:dyDescent="0.35">
      <c r="A1" s="61" t="s">
        <v>174</v>
      </c>
      <c r="B1" s="62" t="s">
        <v>174</v>
      </c>
      <c r="C1" s="63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41" s="9" customFormat="1" ht="12.75" customHeight="1" x14ac:dyDescent="0.3">
      <c r="A2" s="6" t="s">
        <v>252</v>
      </c>
      <c r="B2" s="18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41" s="9" customFormat="1" ht="12.75" customHeight="1" x14ac:dyDescent="0.3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41" s="9" customFormat="1" ht="12.75" customHeight="1" x14ac:dyDescent="0.3">
      <c r="A4" s="8" t="s">
        <v>295</v>
      </c>
      <c r="B4" s="9">
        <v>2008</v>
      </c>
      <c r="C4" s="9">
        <v>2009</v>
      </c>
      <c r="D4" s="9">
        <v>2010</v>
      </c>
      <c r="E4" s="9">
        <v>2011</v>
      </c>
      <c r="F4" s="7">
        <v>2012</v>
      </c>
      <c r="G4" s="7">
        <v>2013</v>
      </c>
      <c r="H4" s="7">
        <v>2014</v>
      </c>
      <c r="I4" s="7">
        <v>2015</v>
      </c>
      <c r="J4" s="7">
        <v>2016</v>
      </c>
      <c r="K4" s="7">
        <v>2017</v>
      </c>
      <c r="L4" s="7">
        <v>2018</v>
      </c>
      <c r="M4" s="7">
        <v>2019</v>
      </c>
      <c r="N4" s="7">
        <v>2020</v>
      </c>
      <c r="O4" s="7">
        <v>2021</v>
      </c>
      <c r="P4" s="7">
        <v>2022</v>
      </c>
      <c r="Q4" s="7">
        <v>2023</v>
      </c>
      <c r="R4" s="7">
        <v>2024</v>
      </c>
      <c r="S4" s="7">
        <v>2025</v>
      </c>
      <c r="T4" s="7">
        <v>2026</v>
      </c>
      <c r="U4" s="7">
        <v>2027</v>
      </c>
      <c r="V4" s="7">
        <v>2028</v>
      </c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</row>
    <row r="5" spans="1:41" x14ac:dyDescent="0.3">
      <c r="A5" s="25" t="s">
        <v>77</v>
      </c>
      <c r="B5" s="139"/>
      <c r="C5" s="139">
        <v>-4.2</v>
      </c>
      <c r="D5" s="139">
        <v>-3.7</v>
      </c>
      <c r="E5" s="139">
        <v>-3.6</v>
      </c>
      <c r="F5" s="139">
        <v>-3</v>
      </c>
      <c r="G5" s="139">
        <v>-2.4</v>
      </c>
      <c r="H5" s="139">
        <v>-1.8</v>
      </c>
      <c r="I5" s="139">
        <v>-1.1000000000000001</v>
      </c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39"/>
      <c r="AB5" s="139"/>
      <c r="AC5" s="139"/>
      <c r="AD5" s="139"/>
      <c r="AE5" s="139"/>
      <c r="AF5" s="19"/>
      <c r="AG5" s="138"/>
      <c r="AH5" s="138"/>
      <c r="AI5" s="74"/>
      <c r="AJ5" s="74"/>
      <c r="AK5" s="74"/>
    </row>
    <row r="6" spans="1:41" x14ac:dyDescent="0.3">
      <c r="A6" s="25" t="s">
        <v>78</v>
      </c>
      <c r="B6" s="139"/>
      <c r="C6" s="139">
        <v>-4.2</v>
      </c>
      <c r="D6" s="139">
        <v>-3.3</v>
      </c>
      <c r="E6" s="139">
        <v>-3.4</v>
      </c>
      <c r="F6" s="139">
        <v>-3</v>
      </c>
      <c r="G6" s="139">
        <v>-2.2999999999999998</v>
      </c>
      <c r="H6" s="139">
        <v>-1.6</v>
      </c>
      <c r="I6" s="139">
        <v>-0.9</v>
      </c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9"/>
      <c r="AG6" s="138"/>
      <c r="AH6" s="138"/>
      <c r="AI6" s="74"/>
      <c r="AJ6" s="74"/>
      <c r="AK6" s="74"/>
    </row>
    <row r="7" spans="1:41" x14ac:dyDescent="0.3">
      <c r="A7" s="25" t="s">
        <v>79</v>
      </c>
      <c r="B7" s="139"/>
      <c r="C7" s="139">
        <v>-4.2</v>
      </c>
      <c r="D7" s="139">
        <v>-3.4</v>
      </c>
      <c r="E7" s="139">
        <v>-3.9</v>
      </c>
      <c r="F7" s="139">
        <v>-3.6</v>
      </c>
      <c r="G7" s="139">
        <v>-3</v>
      </c>
      <c r="H7" s="139">
        <v>-2.2000000000000002</v>
      </c>
      <c r="I7" s="139">
        <v>-1.4</v>
      </c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9"/>
      <c r="AG7" s="138"/>
      <c r="AH7" s="138"/>
      <c r="AI7" s="74"/>
      <c r="AJ7" s="74"/>
      <c r="AK7" s="74"/>
    </row>
    <row r="8" spans="1:41" x14ac:dyDescent="0.3">
      <c r="A8" s="25" t="s">
        <v>80</v>
      </c>
      <c r="B8" s="139"/>
      <c r="C8" s="139"/>
      <c r="D8" s="139">
        <v>-3</v>
      </c>
      <c r="E8" s="139">
        <v>-2.7</v>
      </c>
      <c r="F8" s="139">
        <v>-3.1</v>
      </c>
      <c r="G8" s="139">
        <v>-2.9</v>
      </c>
      <c r="H8" s="139">
        <v>-2.4</v>
      </c>
      <c r="I8" s="139">
        <v>-1.7</v>
      </c>
      <c r="J8" s="139">
        <v>-0.9</v>
      </c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9"/>
      <c r="AG8" s="138"/>
      <c r="AH8" s="138"/>
      <c r="AI8" s="74"/>
      <c r="AJ8" s="74"/>
      <c r="AK8" s="74"/>
    </row>
    <row r="9" spans="1:41" x14ac:dyDescent="0.3">
      <c r="A9" s="25" t="s">
        <v>81</v>
      </c>
      <c r="B9" s="139"/>
      <c r="C9" s="139"/>
      <c r="D9" s="139">
        <v>-3.1</v>
      </c>
      <c r="E9" s="139">
        <v>-2.7</v>
      </c>
      <c r="F9" s="139">
        <v>-2.6</v>
      </c>
      <c r="G9" s="139">
        <v>-2.5</v>
      </c>
      <c r="H9" s="139">
        <v>-2.1</v>
      </c>
      <c r="I9" s="139">
        <v>-1.3</v>
      </c>
      <c r="J9" s="139">
        <v>-0.5</v>
      </c>
      <c r="K9" s="139"/>
      <c r="L9" s="139"/>
      <c r="M9" s="139"/>
      <c r="N9" s="139"/>
      <c r="O9" s="139"/>
      <c r="P9" s="139"/>
      <c r="Q9" s="11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9"/>
      <c r="AG9" s="138"/>
      <c r="AH9" s="138"/>
      <c r="AI9" s="74"/>
      <c r="AJ9" s="74"/>
      <c r="AK9" s="74"/>
    </row>
    <row r="10" spans="1:41" x14ac:dyDescent="0.3">
      <c r="A10" s="25" t="s">
        <v>82</v>
      </c>
      <c r="B10" s="139"/>
      <c r="C10" s="139"/>
      <c r="D10" s="139"/>
      <c r="E10" s="139">
        <v>-2.7</v>
      </c>
      <c r="F10" s="139">
        <v>-3.1</v>
      </c>
      <c r="G10" s="139">
        <v>-3.5</v>
      </c>
      <c r="H10" s="139">
        <v>-3.3</v>
      </c>
      <c r="I10" s="139">
        <v>-3</v>
      </c>
      <c r="J10" s="139">
        <v>-2.5</v>
      </c>
      <c r="K10" s="139">
        <v>-1.9</v>
      </c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9"/>
      <c r="AG10" s="138"/>
      <c r="AH10" s="138"/>
      <c r="AI10" s="74"/>
      <c r="AJ10" s="74"/>
      <c r="AK10" s="74"/>
    </row>
    <row r="11" spans="1:41" x14ac:dyDescent="0.3">
      <c r="A11" s="25" t="s">
        <v>83</v>
      </c>
      <c r="B11" s="139"/>
      <c r="C11" s="139"/>
      <c r="D11" s="139"/>
      <c r="E11" s="139">
        <v>-2.7</v>
      </c>
      <c r="F11" s="139">
        <v>-2.7</v>
      </c>
      <c r="G11" s="139">
        <v>-3.6</v>
      </c>
      <c r="H11" s="139">
        <v>-3.7</v>
      </c>
      <c r="I11" s="139">
        <v>-3.4</v>
      </c>
      <c r="J11" s="139">
        <v>-2.9</v>
      </c>
      <c r="K11" s="139">
        <v>-2.2999999999999998</v>
      </c>
      <c r="L11" s="139"/>
      <c r="M11" s="139"/>
      <c r="N11" s="139"/>
      <c r="O11" s="139"/>
      <c r="P11" s="11"/>
      <c r="Q11" s="11"/>
      <c r="R11" s="11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9"/>
      <c r="AG11" s="138"/>
      <c r="AH11" s="138"/>
      <c r="AI11" s="74"/>
      <c r="AJ11" s="74"/>
      <c r="AK11" s="74"/>
    </row>
    <row r="12" spans="1:41" x14ac:dyDescent="0.3">
      <c r="A12" s="25" t="s">
        <v>84</v>
      </c>
      <c r="B12" s="139"/>
      <c r="C12" s="139"/>
      <c r="D12" s="139"/>
      <c r="E12" s="139"/>
      <c r="F12" s="139">
        <v>-2.6</v>
      </c>
      <c r="G12" s="139">
        <v>-2.2999999999999998</v>
      </c>
      <c r="H12" s="139">
        <v>-1.8</v>
      </c>
      <c r="I12" s="139">
        <v>-1.6</v>
      </c>
      <c r="J12" s="139">
        <v>-1.2</v>
      </c>
      <c r="K12" s="139">
        <v>-0.7</v>
      </c>
      <c r="L12" s="139">
        <v>-0.2</v>
      </c>
      <c r="M12" s="139"/>
      <c r="N12" s="139"/>
      <c r="O12" s="139"/>
      <c r="P12" s="11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9"/>
      <c r="AG12" s="138"/>
      <c r="AH12" s="138"/>
      <c r="AI12" s="74"/>
      <c r="AJ12" s="74"/>
      <c r="AK12" s="74"/>
    </row>
    <row r="13" spans="1:41" x14ac:dyDescent="0.3">
      <c r="A13" s="25" t="s">
        <v>85</v>
      </c>
      <c r="B13" s="139"/>
      <c r="C13" s="139"/>
      <c r="D13" s="139"/>
      <c r="E13" s="139"/>
      <c r="F13" s="139">
        <v>-2.8</v>
      </c>
      <c r="G13" s="139">
        <v>-2.2000000000000002</v>
      </c>
      <c r="H13" s="139">
        <v>-1.4</v>
      </c>
      <c r="I13" s="139">
        <v>-1.1000000000000001</v>
      </c>
      <c r="J13" s="139">
        <v>-0.7</v>
      </c>
      <c r="K13" s="139">
        <v>-0.3</v>
      </c>
      <c r="L13" s="139">
        <v>0</v>
      </c>
      <c r="M13" s="139"/>
      <c r="N13" s="139"/>
      <c r="O13" s="139"/>
      <c r="P13" s="11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9"/>
      <c r="AG13" s="138"/>
      <c r="AH13" s="138"/>
      <c r="AI13" s="74"/>
      <c r="AJ13" s="74"/>
      <c r="AK13" s="74"/>
    </row>
    <row r="14" spans="1:41" x14ac:dyDescent="0.3">
      <c r="A14" s="25" t="s">
        <v>86</v>
      </c>
      <c r="B14" s="139"/>
      <c r="C14" s="139"/>
      <c r="D14" s="139"/>
      <c r="E14" s="139"/>
      <c r="F14" s="139"/>
      <c r="G14" s="139">
        <v>-2.2000000000000002</v>
      </c>
      <c r="H14" s="139">
        <v>-1</v>
      </c>
      <c r="I14" s="139">
        <v>-0.5</v>
      </c>
      <c r="J14" s="139">
        <v>-0.5</v>
      </c>
      <c r="K14" s="139">
        <v>-0.2</v>
      </c>
      <c r="L14" s="139">
        <v>-0.1</v>
      </c>
      <c r="M14" s="139">
        <v>0</v>
      </c>
      <c r="N14" s="139"/>
      <c r="O14" s="139"/>
      <c r="P14" s="11"/>
      <c r="Q14" s="11"/>
      <c r="R14" s="11"/>
      <c r="S14" s="11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9"/>
      <c r="AG14" s="138"/>
      <c r="AH14" s="138"/>
      <c r="AI14" s="74"/>
      <c r="AJ14" s="74"/>
      <c r="AK14" s="74"/>
    </row>
    <row r="15" spans="1:41" x14ac:dyDescent="0.3">
      <c r="A15" s="25" t="s">
        <v>87</v>
      </c>
      <c r="B15" s="139"/>
      <c r="C15" s="139"/>
      <c r="D15" s="139"/>
      <c r="E15" s="139"/>
      <c r="F15" s="139"/>
      <c r="G15" s="139">
        <v>-2.2000000000000002</v>
      </c>
      <c r="H15" s="139">
        <v>-1</v>
      </c>
      <c r="I15" s="139">
        <v>-0.4</v>
      </c>
      <c r="J15" s="139">
        <v>-0.2</v>
      </c>
      <c r="K15" s="139">
        <v>-0.1</v>
      </c>
      <c r="L15" s="139">
        <v>0</v>
      </c>
      <c r="M15" s="139">
        <v>0</v>
      </c>
      <c r="N15" s="139"/>
      <c r="O15" s="139"/>
      <c r="P15" s="139"/>
      <c r="Q15" s="11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9"/>
      <c r="AG15" s="138"/>
      <c r="AH15" s="138"/>
      <c r="AI15" s="74"/>
      <c r="AJ15" s="74"/>
      <c r="AK15" s="74"/>
    </row>
    <row r="16" spans="1:41" x14ac:dyDescent="0.3">
      <c r="A16" s="25" t="s">
        <v>88</v>
      </c>
      <c r="B16" s="139"/>
      <c r="C16" s="139"/>
      <c r="D16" s="139"/>
      <c r="E16" s="139"/>
      <c r="F16" s="139"/>
      <c r="G16" s="139"/>
      <c r="H16" s="139">
        <v>-1</v>
      </c>
      <c r="I16" s="139">
        <v>-0.6</v>
      </c>
      <c r="J16" s="139">
        <v>-0.4</v>
      </c>
      <c r="K16" s="139">
        <v>-0.2</v>
      </c>
      <c r="L16" s="139">
        <v>0</v>
      </c>
      <c r="M16" s="139">
        <v>0</v>
      </c>
      <c r="N16" s="139">
        <v>0</v>
      </c>
      <c r="O16" s="139"/>
      <c r="P16" s="11"/>
      <c r="Q16" s="139"/>
      <c r="R16" s="11"/>
      <c r="S16" s="11"/>
      <c r="T16" s="139"/>
      <c r="U16" s="11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9"/>
      <c r="AG16" s="138"/>
      <c r="AH16" s="138"/>
      <c r="AI16" s="74"/>
      <c r="AJ16" s="74"/>
      <c r="AK16" s="74"/>
    </row>
    <row r="17" spans="1:37" x14ac:dyDescent="0.3">
      <c r="A17" s="25" t="s">
        <v>89</v>
      </c>
      <c r="B17" s="139"/>
      <c r="C17" s="139"/>
      <c r="D17" s="139"/>
      <c r="E17" s="139"/>
      <c r="F17" s="139"/>
      <c r="G17" s="139"/>
      <c r="H17" s="139">
        <v>-1</v>
      </c>
      <c r="I17" s="139">
        <v>-0.7</v>
      </c>
      <c r="J17" s="139">
        <v>-0.4</v>
      </c>
      <c r="K17" s="139">
        <v>-0.1</v>
      </c>
      <c r="L17" s="139">
        <v>0</v>
      </c>
      <c r="M17" s="139">
        <v>0</v>
      </c>
      <c r="N17" s="139">
        <v>0</v>
      </c>
      <c r="O17" s="139"/>
      <c r="P17" s="139"/>
      <c r="Q17" s="139"/>
      <c r="R17" s="11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9"/>
      <c r="AG17" s="138"/>
      <c r="AH17" s="138"/>
      <c r="AI17" s="74"/>
      <c r="AJ17" s="74"/>
      <c r="AK17" s="74"/>
    </row>
    <row r="18" spans="1:37" x14ac:dyDescent="0.3">
      <c r="A18" s="25" t="s">
        <v>90</v>
      </c>
      <c r="B18" s="139"/>
      <c r="C18" s="139"/>
      <c r="D18" s="139"/>
      <c r="E18" s="139"/>
      <c r="F18" s="139"/>
      <c r="G18" s="139"/>
      <c r="H18" s="139">
        <v>-1</v>
      </c>
      <c r="I18" s="139">
        <v>-0.3</v>
      </c>
      <c r="J18" s="139">
        <v>-0.2</v>
      </c>
      <c r="K18" s="139">
        <v>0</v>
      </c>
      <c r="L18" s="139">
        <v>0</v>
      </c>
      <c r="M18" s="139">
        <v>0</v>
      </c>
      <c r="N18" s="139">
        <v>0</v>
      </c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9"/>
      <c r="AG18" s="138"/>
      <c r="AH18" s="138"/>
      <c r="AI18" s="74"/>
      <c r="AJ18" s="74"/>
      <c r="AK18" s="74"/>
    </row>
    <row r="19" spans="1:37" x14ac:dyDescent="0.3">
      <c r="A19" s="25" t="s">
        <v>229</v>
      </c>
      <c r="B19" s="139"/>
      <c r="C19" s="139"/>
      <c r="D19" s="139"/>
      <c r="E19" s="139"/>
      <c r="F19" s="139"/>
      <c r="G19" s="139"/>
      <c r="H19" s="139"/>
      <c r="I19" s="139">
        <v>-0.27455719849326954</v>
      </c>
      <c r="J19" s="139">
        <v>-0.1901024136229239</v>
      </c>
      <c r="K19" s="139">
        <v>-0.58964081169497717</v>
      </c>
      <c r="L19" s="139">
        <v>-0.62656939335833783</v>
      </c>
      <c r="M19" s="139">
        <v>-0.33955018111356594</v>
      </c>
      <c r="N19" s="139">
        <v>-0.11988173428034088</v>
      </c>
      <c r="O19" s="139">
        <v>-2.4078629036367261E-2</v>
      </c>
      <c r="P19" s="139"/>
      <c r="Q19" s="139"/>
      <c r="R19" s="11"/>
      <c r="S19" s="139"/>
      <c r="T19" s="11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9"/>
      <c r="AG19" s="138"/>
      <c r="AH19" s="138"/>
      <c r="AI19" s="74"/>
      <c r="AJ19" s="74"/>
      <c r="AK19" s="74"/>
    </row>
    <row r="20" spans="1:37" x14ac:dyDescent="0.3">
      <c r="A20" s="25" t="s">
        <v>423</v>
      </c>
      <c r="B20" s="19"/>
      <c r="C20" s="19"/>
      <c r="D20" s="139"/>
      <c r="E20" s="139"/>
      <c r="F20" s="139"/>
      <c r="G20" s="139"/>
      <c r="H20" s="139"/>
      <c r="I20" s="22">
        <v>-0.27456997490303081</v>
      </c>
      <c r="J20" s="22">
        <v>-2.4410818366860099E-2</v>
      </c>
      <c r="K20" s="22">
        <v>0.15835029360853525</v>
      </c>
      <c r="L20" s="22">
        <v>-4.9111331264668934E-2</v>
      </c>
      <c r="M20" s="22">
        <v>-0.11645731882904897</v>
      </c>
      <c r="N20" s="22">
        <v>-8.4511250466164256E-2</v>
      </c>
      <c r="O20" s="22">
        <v>-1.4366277833303798E-2</v>
      </c>
      <c r="P20" s="139"/>
      <c r="Q20" s="139"/>
      <c r="R20" s="139"/>
      <c r="S20" s="139"/>
      <c r="T20" s="11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39"/>
      <c r="AF20" s="19"/>
      <c r="AG20" s="138"/>
      <c r="AH20" s="138"/>
      <c r="AI20" s="74"/>
      <c r="AJ20" s="74"/>
      <c r="AK20" s="74"/>
    </row>
    <row r="21" spans="1:37" x14ac:dyDescent="0.3">
      <c r="A21" s="12" t="s">
        <v>431</v>
      </c>
      <c r="B21" s="19"/>
      <c r="C21" s="19"/>
      <c r="D21" s="139"/>
      <c r="E21" s="139"/>
      <c r="F21" s="139"/>
      <c r="G21" s="139"/>
      <c r="H21" s="139"/>
      <c r="I21" s="139"/>
      <c r="J21" s="22">
        <v>-0.18486914449297842</v>
      </c>
      <c r="K21" s="22">
        <v>-0.21684306225986916</v>
      </c>
      <c r="L21" s="22">
        <v>-6.8397437342056833E-2</v>
      </c>
      <c r="M21" s="22">
        <v>-0.1719442372110791</v>
      </c>
      <c r="N21" s="22">
        <v>-0.20804481018434728</v>
      </c>
      <c r="O21" s="22">
        <v>-0.12121393294415839</v>
      </c>
      <c r="P21" s="22">
        <v>-2.0503436461453362E-2</v>
      </c>
      <c r="Q21" s="139"/>
      <c r="R21" s="139"/>
      <c r="S21" s="139"/>
      <c r="T21" s="11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39"/>
      <c r="AF21" s="19"/>
      <c r="AG21" s="138"/>
      <c r="AH21" s="138"/>
      <c r="AI21" s="74"/>
      <c r="AJ21" s="74"/>
      <c r="AK21" s="74"/>
    </row>
    <row r="22" spans="1:37" x14ac:dyDescent="0.3">
      <c r="A22" s="25" t="s">
        <v>507</v>
      </c>
      <c r="B22" s="19"/>
      <c r="C22" s="19"/>
      <c r="D22" s="139"/>
      <c r="E22" s="139"/>
      <c r="F22" s="139"/>
      <c r="G22" s="139"/>
      <c r="H22" s="139"/>
      <c r="I22" s="139"/>
      <c r="J22" s="139">
        <v>-9.4306336248322964E-2</v>
      </c>
      <c r="K22" s="139">
        <v>9.5425064249482716E-2</v>
      </c>
      <c r="L22" s="139">
        <v>0.25526672012155416</v>
      </c>
      <c r="M22" s="139">
        <v>0.11325193902196418</v>
      </c>
      <c r="N22" s="139">
        <v>4.0803271326808499E-2</v>
      </c>
      <c r="O22" s="139">
        <v>3.8181647593233947E-3</v>
      </c>
      <c r="P22" s="139">
        <v>-1.0872576928591116E-3</v>
      </c>
      <c r="Q22" s="139"/>
      <c r="R22" s="139"/>
      <c r="S22" s="11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39"/>
      <c r="AF22" s="19"/>
      <c r="AG22" s="138"/>
      <c r="AH22" s="138"/>
      <c r="AI22" s="74"/>
      <c r="AJ22" s="74"/>
      <c r="AK22" s="74"/>
    </row>
    <row r="23" spans="1:37" x14ac:dyDescent="0.3">
      <c r="A23" s="25" t="s">
        <v>519</v>
      </c>
      <c r="B23" s="19"/>
      <c r="C23" s="19"/>
      <c r="D23" s="139"/>
      <c r="E23" s="139"/>
      <c r="F23" s="139"/>
      <c r="G23" s="139"/>
      <c r="H23" s="139"/>
      <c r="I23" s="139"/>
      <c r="J23" s="139"/>
      <c r="K23" s="139">
        <v>4.2647367402892655E-2</v>
      </c>
      <c r="L23" s="139">
        <v>0.19309356189604898</v>
      </c>
      <c r="M23" s="139">
        <v>0.29741609964818849</v>
      </c>
      <c r="N23" s="139">
        <v>0.216838607635367</v>
      </c>
      <c r="O23" s="139">
        <v>0.11445924311568945</v>
      </c>
      <c r="P23" s="139">
        <v>8.1407438703109847E-2</v>
      </c>
      <c r="Q23" s="139">
        <v>7.0528871225093326E-2</v>
      </c>
      <c r="R23" s="139"/>
      <c r="S23" s="11"/>
      <c r="T23" s="139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39"/>
      <c r="AF23" s="19"/>
      <c r="AG23" s="138"/>
      <c r="AH23" s="138"/>
      <c r="AI23" s="74"/>
      <c r="AJ23" s="74"/>
      <c r="AK23" s="74"/>
    </row>
    <row r="24" spans="1:37" x14ac:dyDescent="0.3">
      <c r="A24" s="25" t="s">
        <v>533</v>
      </c>
      <c r="B24" s="19"/>
      <c r="C24" s="19"/>
      <c r="D24" s="139"/>
      <c r="E24" s="139"/>
      <c r="F24" s="139"/>
      <c r="G24" s="139"/>
      <c r="H24" s="139"/>
      <c r="I24" s="139"/>
      <c r="J24" s="139"/>
      <c r="K24" s="139"/>
      <c r="L24" s="139">
        <v>4.2647367402892655E-2</v>
      </c>
      <c r="M24" s="139">
        <v>0.19309356189604898</v>
      </c>
      <c r="N24" s="139">
        <v>0.29741609964818849</v>
      </c>
      <c r="O24" s="139">
        <v>0.216838607635367</v>
      </c>
      <c r="P24" s="139">
        <v>0.11445924311568945</v>
      </c>
      <c r="Q24" s="139">
        <v>8.1407438703109847E-2</v>
      </c>
      <c r="R24" s="139">
        <v>7.0528871225093326E-2</v>
      </c>
      <c r="S24" s="11"/>
      <c r="T24" s="11"/>
      <c r="U24" s="139"/>
      <c r="V24" s="139"/>
      <c r="W24" s="11"/>
      <c r="X24" s="139"/>
      <c r="Y24" s="139"/>
      <c r="Z24" s="139"/>
      <c r="AA24" s="139"/>
      <c r="AB24" s="139"/>
      <c r="AC24" s="139"/>
      <c r="AD24" s="139"/>
      <c r="AE24" s="80"/>
      <c r="AF24" s="152"/>
      <c r="AG24" s="153"/>
      <c r="AH24" s="153"/>
      <c r="AI24" s="74"/>
      <c r="AJ24" s="74"/>
      <c r="AK24" s="74"/>
    </row>
    <row r="25" spans="1:37" x14ac:dyDescent="0.3">
      <c r="A25" s="25" t="s">
        <v>541</v>
      </c>
      <c r="B25" s="19"/>
      <c r="C25" s="19"/>
      <c r="D25" s="139"/>
      <c r="E25" s="139"/>
      <c r="F25" s="139"/>
      <c r="G25" s="139"/>
      <c r="H25" s="139"/>
      <c r="I25" s="139"/>
      <c r="J25" s="139"/>
      <c r="K25" s="139"/>
      <c r="L25" s="139"/>
      <c r="M25" s="139">
        <v>0.19028768800339435</v>
      </c>
      <c r="N25" s="139">
        <v>0.10197895219852171</v>
      </c>
      <c r="O25" s="139">
        <v>-6.1408317780646371E-2</v>
      </c>
      <c r="P25" s="139">
        <v>0.36247476751778152</v>
      </c>
      <c r="Q25" s="139">
        <v>0.41122436490618952</v>
      </c>
      <c r="R25" s="139">
        <v>0.19412711447699849</v>
      </c>
      <c r="S25" s="139"/>
      <c r="T25" s="11"/>
      <c r="U25" s="139"/>
      <c r="V25" s="139"/>
      <c r="W25" s="11"/>
      <c r="X25" s="139"/>
      <c r="Y25" s="139"/>
      <c r="Z25" s="139"/>
      <c r="AA25" s="139"/>
      <c r="AB25" s="139"/>
      <c r="AC25" s="139"/>
      <c r="AD25" s="139"/>
      <c r="AE25" s="80"/>
      <c r="AF25" s="152"/>
      <c r="AG25" s="153"/>
      <c r="AH25" s="153"/>
      <c r="AI25" s="74"/>
      <c r="AJ25" s="74"/>
      <c r="AK25" s="74"/>
    </row>
    <row r="26" spans="1:37" x14ac:dyDescent="0.3">
      <c r="A26" s="25" t="s">
        <v>564</v>
      </c>
      <c r="B26" s="139"/>
      <c r="C26" s="139"/>
      <c r="D26" s="139"/>
      <c r="E26" s="139"/>
      <c r="F26" s="139"/>
      <c r="G26" s="139"/>
      <c r="H26" s="139"/>
      <c r="I26" s="139"/>
      <c r="J26" s="139"/>
      <c r="K26" s="139"/>
      <c r="L26" s="139"/>
      <c r="M26" s="139"/>
      <c r="N26" s="139">
        <v>-0.59332112850007945</v>
      </c>
      <c r="O26" s="139">
        <v>-1.0856117092787088</v>
      </c>
      <c r="P26" s="139">
        <v>-0.76389297244402599</v>
      </c>
      <c r="Q26" s="139">
        <v>-0.30554332204545176</v>
      </c>
      <c r="R26" s="139">
        <v>-0.1867953809899916</v>
      </c>
      <c r="S26" s="139">
        <v>-7.6988978582562595E-2</v>
      </c>
      <c r="T26" s="139"/>
      <c r="U26" s="11"/>
      <c r="V26" s="139"/>
      <c r="W26" s="139"/>
      <c r="X26" s="139"/>
      <c r="Y26" s="139"/>
      <c r="Z26" s="139"/>
      <c r="AA26" s="139"/>
      <c r="AB26" s="139"/>
      <c r="AC26" s="139"/>
      <c r="AD26" s="139"/>
      <c r="AE26" s="80"/>
      <c r="AF26" s="152"/>
      <c r="AG26" s="153"/>
      <c r="AH26" s="153"/>
      <c r="AI26" s="74"/>
      <c r="AJ26" s="74"/>
      <c r="AK26" s="74"/>
    </row>
    <row r="27" spans="1:37" x14ac:dyDescent="0.3">
      <c r="A27" s="25" t="s">
        <v>567</v>
      </c>
      <c r="B27" s="139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39">
        <v>-0.60076713097359402</v>
      </c>
      <c r="O27" s="139">
        <v>-1.0532274354913511</v>
      </c>
      <c r="P27" s="139">
        <v>-0.43097074175325645</v>
      </c>
      <c r="Q27" s="139">
        <v>-0.16092669003722904</v>
      </c>
      <c r="R27" s="139">
        <v>-0.14335319853118733</v>
      </c>
      <c r="S27" s="139">
        <v>-5.8074155732484201E-2</v>
      </c>
      <c r="T27" s="139"/>
      <c r="U27" s="139"/>
      <c r="V27" s="139"/>
      <c r="W27" s="139"/>
      <c r="X27" s="139"/>
      <c r="Y27" s="139"/>
      <c r="Z27" s="139"/>
      <c r="AA27" s="139"/>
      <c r="AB27" s="139"/>
      <c r="AC27" s="139"/>
      <c r="AD27" s="80"/>
      <c r="AE27" s="152"/>
      <c r="AF27" s="153"/>
      <c r="AG27" s="153"/>
      <c r="AH27" s="74"/>
      <c r="AI27" s="74"/>
      <c r="AJ27" s="74"/>
    </row>
    <row r="28" spans="1:37" x14ac:dyDescent="0.3">
      <c r="A28" s="25" t="s">
        <v>570</v>
      </c>
      <c r="B28" s="139"/>
      <c r="C28" s="139"/>
      <c r="D28" s="139"/>
      <c r="E28" s="139"/>
      <c r="F28" s="139"/>
      <c r="G28" s="139"/>
      <c r="H28" s="139"/>
      <c r="I28" s="139"/>
      <c r="J28" s="139"/>
      <c r="K28" s="139"/>
      <c r="L28" s="139"/>
      <c r="M28" s="139"/>
      <c r="N28" s="139">
        <v>-0.42968409219490411</v>
      </c>
      <c r="O28" s="139">
        <v>0.850159715932719</v>
      </c>
      <c r="P28" s="139">
        <v>0.61270326441649559</v>
      </c>
      <c r="Q28" s="139">
        <v>0.52102539588148034</v>
      </c>
      <c r="R28" s="139">
        <v>5.0233516592740557E-2</v>
      </c>
      <c r="S28" s="139">
        <v>1.9187702140754936E-4</v>
      </c>
      <c r="T28" s="139">
        <v>-2.414467390963182E-4</v>
      </c>
      <c r="U28" s="139"/>
      <c r="V28" s="139"/>
      <c r="W28" s="139"/>
      <c r="X28" s="139"/>
      <c r="Y28" s="139"/>
      <c r="Z28" s="139"/>
      <c r="AA28" s="139"/>
      <c r="AB28" s="139"/>
      <c r="AC28" s="139"/>
      <c r="AD28" s="80"/>
      <c r="AE28" s="152"/>
      <c r="AF28" s="153"/>
      <c r="AG28" s="153"/>
      <c r="AH28" s="74"/>
      <c r="AI28" s="74"/>
      <c r="AJ28" s="74"/>
    </row>
    <row r="29" spans="1:37" x14ac:dyDescent="0.3">
      <c r="A29" s="25" t="s">
        <v>581</v>
      </c>
      <c r="B29" s="139"/>
      <c r="C29" s="139"/>
      <c r="D29" s="139"/>
      <c r="E29" s="139"/>
      <c r="F29" s="139"/>
      <c r="G29" s="139"/>
      <c r="H29" s="139"/>
      <c r="I29" s="139"/>
      <c r="J29" s="139"/>
      <c r="K29" s="139"/>
      <c r="L29" s="139"/>
      <c r="M29" s="139"/>
      <c r="N29" s="139"/>
      <c r="O29" s="139">
        <v>1.2579334995715783</v>
      </c>
      <c r="P29" s="139">
        <v>0.68067223629817875</v>
      </c>
      <c r="Q29" s="139">
        <v>-0.27742745978935091</v>
      </c>
      <c r="R29" s="139">
        <v>-2.8804832855996665E-2</v>
      </c>
      <c r="S29" s="139">
        <v>4.1924708132398791E-2</v>
      </c>
      <c r="T29" s="139">
        <v>4.0686357209978041E-3</v>
      </c>
      <c r="U29" s="139"/>
      <c r="V29" s="139"/>
      <c r="W29" s="139"/>
      <c r="X29" s="139"/>
      <c r="Y29" s="139"/>
      <c r="Z29" s="139"/>
      <c r="AA29" s="139"/>
      <c r="AB29" s="139"/>
      <c r="AC29" s="139"/>
      <c r="AD29" s="80"/>
      <c r="AE29" s="152"/>
      <c r="AF29" s="153"/>
      <c r="AG29" s="153"/>
      <c r="AH29" s="74"/>
      <c r="AI29" s="74"/>
      <c r="AJ29" s="74"/>
    </row>
    <row r="30" spans="1:37" x14ac:dyDescent="0.3">
      <c r="A30" s="25" t="s">
        <v>591</v>
      </c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/>
      <c r="P30" s="139">
        <v>0.97666601011461296</v>
      </c>
      <c r="Q30" s="139">
        <v>-2.4826829347586141</v>
      </c>
      <c r="R30" s="139">
        <v>-2.5489290984667292</v>
      </c>
      <c r="S30" s="139">
        <v>-1.4979842248982465</v>
      </c>
      <c r="T30" s="139">
        <v>-0.54574336232843734</v>
      </c>
      <c r="U30" s="139">
        <v>-4.1821703195438431E-2</v>
      </c>
      <c r="V30" s="139"/>
      <c r="W30" s="139"/>
      <c r="X30" s="139"/>
      <c r="Y30" s="139"/>
      <c r="Z30" s="139"/>
      <c r="AA30" s="139"/>
      <c r="AB30" s="139"/>
      <c r="AC30" s="139"/>
      <c r="AD30" s="80"/>
      <c r="AE30" s="152"/>
      <c r="AF30" s="153"/>
      <c r="AG30" s="153"/>
      <c r="AH30" s="74"/>
      <c r="AI30" s="74"/>
      <c r="AJ30" s="74"/>
    </row>
    <row r="31" spans="1:37" x14ac:dyDescent="0.3">
      <c r="A31" s="25" t="s">
        <v>600</v>
      </c>
      <c r="B31" s="139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  <c r="O31" s="139"/>
      <c r="P31" s="139">
        <v>1.3303306368705989</v>
      </c>
      <c r="Q31" s="139">
        <v>-1.2994354139609499</v>
      </c>
      <c r="R31" s="139">
        <v>-1.2282645843651068</v>
      </c>
      <c r="S31" s="139">
        <v>-0.48402980084910041</v>
      </c>
      <c r="T31" s="139">
        <v>-0.11126966550480688</v>
      </c>
      <c r="U31" s="139">
        <v>-5.7784620723424496E-3</v>
      </c>
      <c r="V31" s="11"/>
      <c r="W31" s="139"/>
      <c r="X31" s="139"/>
      <c r="Y31" s="139"/>
      <c r="Z31" s="139"/>
      <c r="AA31" s="139"/>
      <c r="AB31" s="139"/>
      <c r="AC31" s="139"/>
      <c r="AD31" s="80"/>
      <c r="AE31" s="152"/>
      <c r="AF31" s="153"/>
      <c r="AG31" s="153"/>
      <c r="AH31" s="74"/>
      <c r="AI31" s="74"/>
      <c r="AJ31" s="74"/>
    </row>
    <row r="32" spans="1:37" x14ac:dyDescent="0.3">
      <c r="A32" s="134" t="s">
        <v>601</v>
      </c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83">
        <v>0.31177169275000005</v>
      </c>
      <c r="R32" s="83">
        <v>-0.63358424224999998</v>
      </c>
      <c r="S32" s="83">
        <v>-0.84855412400000008</v>
      </c>
      <c r="T32" s="83">
        <v>-0.48035633150000001</v>
      </c>
      <c r="U32" s="83">
        <v>-0.14954375475000001</v>
      </c>
      <c r="V32" s="83">
        <v>-2.4878148550000003E-2</v>
      </c>
      <c r="W32" s="22"/>
      <c r="X32" s="22"/>
      <c r="Y32" s="22"/>
      <c r="Z32" s="22"/>
      <c r="AA32" s="22"/>
      <c r="AB32" s="22"/>
      <c r="AC32" s="22"/>
      <c r="AD32" s="146"/>
      <c r="AE32" s="147"/>
      <c r="AF32" s="147"/>
      <c r="AG32" s="147"/>
      <c r="AH32" s="84"/>
      <c r="AI32" s="84"/>
      <c r="AJ32" s="84"/>
    </row>
    <row r="33" spans="1:36" x14ac:dyDescent="0.3">
      <c r="A33" s="141" t="s">
        <v>612</v>
      </c>
      <c r="B33" s="139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/>
      <c r="Q33" s="13">
        <v>0.1170233691613447</v>
      </c>
      <c r="R33" s="139">
        <v>-0.74931195062445966</v>
      </c>
      <c r="S33" s="139">
        <v>-0.61930572686529217</v>
      </c>
      <c r="T33" s="139">
        <v>-0.24581258538889017</v>
      </c>
      <c r="U33" s="139">
        <v>-6.7330883256033758E-2</v>
      </c>
      <c r="V33" s="139">
        <v>-1.1007427579741602E-2</v>
      </c>
      <c r="W33" s="139"/>
      <c r="X33" s="139"/>
      <c r="Y33" s="139"/>
      <c r="Z33" s="139"/>
      <c r="AA33" s="139"/>
      <c r="AB33" s="139"/>
      <c r="AC33" s="139"/>
      <c r="AD33" s="80"/>
      <c r="AE33" s="152"/>
      <c r="AF33" s="153"/>
      <c r="AG33" s="153"/>
      <c r="AH33" s="74"/>
      <c r="AI33" s="74"/>
      <c r="AJ33" s="74"/>
    </row>
    <row r="34" spans="1:36" x14ac:dyDescent="0.3">
      <c r="A34" s="158"/>
      <c r="B34" s="13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5"/>
      <c r="U34" s="11"/>
      <c r="V34" s="11"/>
      <c r="W34" s="11"/>
      <c r="X34" s="11"/>
      <c r="Y34" s="139"/>
      <c r="Z34" s="139"/>
      <c r="AA34" s="15"/>
      <c r="AB34" s="139"/>
      <c r="AC34" s="139"/>
      <c r="AD34" s="80"/>
      <c r="AE34" s="152"/>
      <c r="AF34" s="153"/>
      <c r="AG34" s="153"/>
      <c r="AH34" s="74"/>
      <c r="AI34" s="74"/>
      <c r="AJ34" s="74"/>
    </row>
    <row r="35" spans="1:36" x14ac:dyDescent="0.3">
      <c r="A35" s="158" t="s">
        <v>594</v>
      </c>
      <c r="B35" s="139"/>
      <c r="C35" s="139"/>
      <c r="D35" s="139"/>
      <c r="E35" s="139"/>
      <c r="F35" s="139"/>
      <c r="G35" s="139"/>
      <c r="H35" s="139"/>
      <c r="I35" s="139"/>
      <c r="J35" s="139"/>
      <c r="K35" s="139"/>
      <c r="L35" s="139"/>
      <c r="M35" s="139"/>
      <c r="N35" s="139"/>
      <c r="O35" s="139"/>
      <c r="P35" s="139"/>
      <c r="Q35" s="139"/>
      <c r="R35" s="139"/>
      <c r="S35" s="139"/>
      <c r="T35" s="139"/>
      <c r="U35" s="139"/>
      <c r="V35" s="139"/>
      <c r="W35" s="11"/>
      <c r="X35" s="11"/>
      <c r="Y35" s="139"/>
      <c r="Z35" s="11"/>
      <c r="AA35" s="139"/>
      <c r="AB35" s="139"/>
      <c r="AC35" s="139"/>
      <c r="AD35" s="80"/>
      <c r="AE35" s="152"/>
      <c r="AF35" s="153"/>
      <c r="AG35" s="153"/>
      <c r="AH35" s="74"/>
      <c r="AI35" s="74"/>
      <c r="AJ35" s="74"/>
    </row>
    <row r="36" spans="1:36" x14ac:dyDescent="0.3">
      <c r="A36" s="10"/>
      <c r="B36" s="139"/>
      <c r="C36" s="139"/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39"/>
      <c r="O36" s="139"/>
      <c r="P36" s="19"/>
      <c r="Q36" s="19"/>
      <c r="R36" s="19"/>
      <c r="S36" s="19"/>
      <c r="T36" s="139"/>
      <c r="U36" s="11"/>
      <c r="V36" s="11"/>
      <c r="W36" s="11"/>
      <c r="X36" s="11"/>
      <c r="Y36" s="11"/>
      <c r="Z36" s="11"/>
      <c r="AA36" s="139"/>
      <c r="AB36" s="139"/>
      <c r="AC36" s="139"/>
      <c r="AD36" s="80"/>
      <c r="AE36" s="152"/>
      <c r="AF36" s="153"/>
      <c r="AG36" s="153"/>
      <c r="AH36" s="74"/>
      <c r="AI36" s="74"/>
      <c r="AJ36" s="74"/>
    </row>
    <row r="37" spans="1:36" x14ac:dyDescent="0.3">
      <c r="A37" s="10"/>
      <c r="B37" s="139"/>
      <c r="C37" s="139"/>
      <c r="D37" s="139"/>
      <c r="E37" s="139"/>
      <c r="F37" s="139"/>
      <c r="G37" s="139"/>
      <c r="H37" s="139"/>
      <c r="I37" s="139"/>
      <c r="J37" s="139"/>
      <c r="K37" s="139"/>
      <c r="L37" s="139"/>
      <c r="M37" s="139"/>
      <c r="N37" s="139"/>
      <c r="O37" s="139"/>
      <c r="P37" s="19"/>
      <c r="Q37" s="19"/>
      <c r="R37" s="19"/>
      <c r="S37" s="19"/>
      <c r="T37" s="139"/>
      <c r="U37" s="139"/>
      <c r="V37" s="11"/>
      <c r="W37" s="139"/>
      <c r="X37" s="11"/>
      <c r="Y37" s="11"/>
      <c r="Z37" s="11"/>
      <c r="AA37" s="139"/>
      <c r="AB37" s="139"/>
      <c r="AC37" s="139"/>
      <c r="AD37" s="80"/>
      <c r="AE37" s="152"/>
      <c r="AF37" s="153"/>
      <c r="AG37" s="153"/>
      <c r="AH37" s="74"/>
      <c r="AI37" s="74"/>
      <c r="AJ37" s="74"/>
    </row>
    <row r="38" spans="1:36" x14ac:dyDescent="0.3">
      <c r="A38" s="10"/>
      <c r="B38" s="13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39"/>
      <c r="O38" s="139"/>
      <c r="P38" s="19"/>
      <c r="Q38" s="139"/>
      <c r="R38" s="139"/>
      <c r="S38" s="139"/>
      <c r="T38" s="139"/>
      <c r="U38" s="139"/>
      <c r="V38" s="15"/>
      <c r="W38" s="11"/>
      <c r="X38" s="11"/>
      <c r="Y38" s="11"/>
      <c r="Z38" s="11"/>
      <c r="AA38" s="139"/>
      <c r="AB38" s="139"/>
      <c r="AC38" s="139"/>
      <c r="AD38" s="80"/>
      <c r="AE38" s="152"/>
      <c r="AF38" s="153"/>
      <c r="AG38" s="153"/>
      <c r="AH38" s="74"/>
      <c r="AI38" s="74"/>
      <c r="AJ38" s="74"/>
    </row>
    <row r="39" spans="1:36" x14ac:dyDescent="0.3">
      <c r="A39" s="10"/>
      <c r="B39" s="13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  <c r="O39" s="139"/>
      <c r="P39" s="19"/>
      <c r="Q39" s="139"/>
      <c r="R39" s="139"/>
      <c r="S39" s="139"/>
      <c r="T39" s="139"/>
      <c r="U39" s="139"/>
      <c r="V39" s="139"/>
      <c r="W39" s="11"/>
      <c r="X39" s="11"/>
      <c r="Y39" s="11"/>
      <c r="Z39" s="11"/>
      <c r="AA39" s="139"/>
      <c r="AB39" s="139"/>
      <c r="AC39" s="139"/>
      <c r="AD39" s="154"/>
      <c r="AE39" s="152"/>
      <c r="AF39" s="153"/>
      <c r="AG39" s="153"/>
      <c r="AH39" s="74"/>
      <c r="AI39" s="74"/>
      <c r="AJ39" s="74"/>
    </row>
    <row r="40" spans="1:36" x14ac:dyDescent="0.3">
      <c r="A40" s="10"/>
      <c r="B40" s="13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  <c r="O40" s="139"/>
      <c r="P40" s="19"/>
      <c r="Q40" s="139"/>
      <c r="R40" s="139"/>
      <c r="S40" s="139"/>
      <c r="T40" s="139"/>
      <c r="U40" s="139"/>
      <c r="V40" s="139"/>
      <c r="W40" s="15"/>
      <c r="X40" s="139"/>
      <c r="Y40" s="11"/>
      <c r="Z40" s="11"/>
      <c r="AA40" s="139"/>
      <c r="AB40" s="139"/>
      <c r="AC40" s="139"/>
      <c r="AD40" s="15"/>
      <c r="AE40" s="19"/>
      <c r="AF40" s="138"/>
      <c r="AG40" s="138"/>
      <c r="AH40" s="74"/>
      <c r="AI40" s="74"/>
      <c r="AJ40" s="74"/>
    </row>
    <row r="41" spans="1:36" x14ac:dyDescent="0.3">
      <c r="A41" s="10"/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9"/>
      <c r="Q41" s="139"/>
      <c r="R41" s="139"/>
      <c r="S41" s="139"/>
      <c r="T41" s="139"/>
      <c r="U41" s="139"/>
      <c r="V41" s="139"/>
      <c r="W41" s="139"/>
      <c r="X41" s="11"/>
      <c r="Y41" s="11"/>
      <c r="Z41" s="11"/>
      <c r="AA41" s="11"/>
      <c r="AB41" s="11"/>
      <c r="AC41" s="139"/>
      <c r="AD41" s="139"/>
      <c r="AE41" s="19"/>
      <c r="AF41" s="138"/>
      <c r="AG41" s="138"/>
      <c r="AH41" s="74"/>
      <c r="AI41" s="74"/>
      <c r="AJ41" s="74"/>
    </row>
    <row r="42" spans="1:36" x14ac:dyDescent="0.3">
      <c r="A42" s="10"/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9"/>
      <c r="Q42" s="139"/>
      <c r="R42" s="139"/>
      <c r="S42" s="139"/>
      <c r="T42" s="139"/>
      <c r="U42" s="139"/>
      <c r="V42" s="139"/>
      <c r="W42" s="139"/>
      <c r="X42" s="15"/>
      <c r="Y42" s="11"/>
      <c r="Z42" s="11"/>
      <c r="AA42" s="139"/>
      <c r="AB42" s="11"/>
      <c r="AC42" s="139"/>
      <c r="AD42" s="139"/>
      <c r="AE42" s="19"/>
      <c r="AF42" s="138"/>
      <c r="AG42" s="138"/>
      <c r="AH42" s="74"/>
      <c r="AI42" s="74"/>
      <c r="AJ42" s="74"/>
    </row>
    <row r="43" spans="1:36" x14ac:dyDescent="0.3">
      <c r="A43" s="10"/>
      <c r="B43" s="13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39"/>
      <c r="R43" s="139"/>
      <c r="S43" s="139"/>
      <c r="T43" s="139"/>
      <c r="U43" s="139"/>
      <c r="V43" s="139"/>
      <c r="W43" s="139"/>
      <c r="X43" s="139"/>
      <c r="Y43" s="11"/>
      <c r="Z43" s="11"/>
      <c r="AA43" s="139"/>
      <c r="AB43" s="11"/>
      <c r="AC43" s="11"/>
      <c r="AD43" s="11"/>
      <c r="AE43" s="11"/>
      <c r="AF43" s="138"/>
      <c r="AG43" s="138"/>
      <c r="AH43" s="74"/>
      <c r="AI43" s="74"/>
      <c r="AJ43" s="74"/>
    </row>
    <row r="44" spans="1:36" x14ac:dyDescent="0.3">
      <c r="A44" s="10"/>
      <c r="B44" s="13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39"/>
      <c r="R44" s="139"/>
      <c r="S44" s="139"/>
      <c r="T44" s="139"/>
      <c r="U44" s="139"/>
      <c r="V44" s="139"/>
      <c r="W44" s="139"/>
      <c r="X44" s="139"/>
      <c r="Y44" s="15"/>
      <c r="Z44" s="11"/>
      <c r="AA44" s="139"/>
      <c r="AB44" s="11"/>
      <c r="AC44" s="11"/>
      <c r="AD44" s="11"/>
      <c r="AE44" s="11"/>
      <c r="AF44" s="11"/>
      <c r="AG44" s="138"/>
      <c r="AH44" s="74"/>
      <c r="AI44" s="74"/>
      <c r="AJ44" s="74"/>
    </row>
    <row r="45" spans="1:36" x14ac:dyDescent="0.3">
      <c r="A45" s="10"/>
      <c r="B45" s="13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39"/>
      <c r="Q45" s="139"/>
      <c r="R45" s="139"/>
      <c r="S45" s="139"/>
      <c r="T45" s="139"/>
      <c r="U45" s="139"/>
      <c r="V45" s="139"/>
      <c r="W45" s="139"/>
      <c r="X45" s="139"/>
      <c r="Y45" s="139"/>
      <c r="Z45" s="11"/>
      <c r="AA45" s="139"/>
      <c r="AB45" s="11"/>
      <c r="AC45" s="11"/>
      <c r="AD45" s="11"/>
      <c r="AE45" s="11"/>
      <c r="AF45" s="11"/>
      <c r="AG45" s="138"/>
      <c r="AH45" s="74"/>
      <c r="AI45" s="74"/>
      <c r="AJ45" s="74"/>
    </row>
    <row r="46" spans="1:36" x14ac:dyDescent="0.3">
      <c r="A46" s="10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75"/>
      <c r="AA46" s="52"/>
      <c r="AB46" s="52"/>
      <c r="AC46" s="52"/>
      <c r="AD46" s="155"/>
      <c r="AE46" s="155"/>
      <c r="AF46" s="155"/>
      <c r="AG46" s="75"/>
      <c r="AH46" s="76"/>
      <c r="AI46" s="74"/>
      <c r="AJ46" s="74"/>
    </row>
    <row r="47" spans="1:36" x14ac:dyDescent="0.3">
      <c r="A47" s="10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75"/>
      <c r="AA47" s="52"/>
      <c r="AB47" s="155"/>
      <c r="AC47" s="52"/>
      <c r="AD47" s="155"/>
      <c r="AE47" s="52"/>
      <c r="AF47" s="155"/>
      <c r="AG47" s="155"/>
      <c r="AH47" s="76"/>
      <c r="AI47" s="74"/>
      <c r="AJ47" s="74"/>
    </row>
    <row r="48" spans="1:36" x14ac:dyDescent="0.3">
      <c r="A48" s="10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75"/>
      <c r="AA48" s="52"/>
      <c r="AB48" s="155"/>
      <c r="AC48" s="52"/>
      <c r="AD48" s="155"/>
      <c r="AE48" s="52"/>
      <c r="AF48" s="52"/>
      <c r="AG48" s="52"/>
      <c r="AH48" s="76"/>
      <c r="AI48" s="74"/>
      <c r="AJ48" s="74"/>
    </row>
    <row r="49" spans="1:40" x14ac:dyDescent="0.3">
      <c r="A49" s="10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75"/>
      <c r="AA49" s="75"/>
      <c r="AB49" s="52"/>
      <c r="AC49" s="155"/>
      <c r="AD49" s="155"/>
      <c r="AE49" s="52"/>
      <c r="AF49" s="52"/>
      <c r="AG49" s="52"/>
      <c r="AH49" s="52"/>
      <c r="AI49" s="74"/>
      <c r="AJ49" s="74"/>
    </row>
    <row r="50" spans="1:40" x14ac:dyDescent="0.3">
      <c r="A50" s="10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75"/>
      <c r="AA50" s="75"/>
      <c r="AB50" s="52"/>
      <c r="AC50" s="52"/>
      <c r="AD50" s="155"/>
      <c r="AE50" s="155"/>
      <c r="AF50" s="52"/>
      <c r="AG50" s="52"/>
      <c r="AH50" s="52"/>
      <c r="AI50" s="74"/>
      <c r="AJ50" s="74"/>
    </row>
    <row r="51" spans="1:40" x14ac:dyDescent="0.3">
      <c r="A51" s="10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155"/>
      <c r="Y51" s="155"/>
      <c r="Z51" s="52"/>
      <c r="AA51" s="52"/>
      <c r="AB51" s="75"/>
      <c r="AC51" s="52"/>
      <c r="AD51" s="52"/>
      <c r="AE51" s="52"/>
      <c r="AF51" s="52"/>
      <c r="AG51" s="52"/>
      <c r="AH51" s="52"/>
      <c r="AI51" s="52"/>
      <c r="AJ51" s="74"/>
    </row>
    <row r="52" spans="1:40" x14ac:dyDescent="0.3">
      <c r="A52" s="10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155"/>
      <c r="Z52" s="52"/>
      <c r="AA52" s="52"/>
      <c r="AB52" s="52"/>
      <c r="AC52" s="52"/>
      <c r="AD52" s="52"/>
      <c r="AE52" s="52"/>
      <c r="AF52" s="52"/>
      <c r="AG52" s="52"/>
      <c r="AH52" s="53"/>
      <c r="AI52" s="53"/>
      <c r="AJ52" s="74"/>
    </row>
    <row r="53" spans="1:40" x14ac:dyDescent="0.3">
      <c r="A53" s="10"/>
      <c r="B53" s="74"/>
      <c r="C53" s="74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  <c r="U53" s="74"/>
      <c r="V53" s="74"/>
      <c r="W53" s="74"/>
      <c r="X53" s="74"/>
      <c r="Y53" s="155"/>
      <c r="Z53" s="74"/>
      <c r="AA53" s="74"/>
      <c r="AB53" s="74"/>
      <c r="AC53" s="74"/>
      <c r="AD53" s="74"/>
      <c r="AE53" s="74"/>
      <c r="AF53" s="74"/>
      <c r="AG53" s="74"/>
      <c r="AH53" s="74"/>
      <c r="AI53" s="74"/>
      <c r="AJ53" s="74"/>
    </row>
    <row r="54" spans="1:40" x14ac:dyDescent="0.3">
      <c r="A54" s="10"/>
      <c r="B54" s="74"/>
      <c r="C54" s="74"/>
      <c r="D54" s="74"/>
      <c r="E54" s="74"/>
      <c r="F54" s="74"/>
      <c r="G54" s="74"/>
      <c r="H54" s="74"/>
      <c r="I54" s="74"/>
      <c r="J54" s="74"/>
      <c r="K54" s="74"/>
      <c r="L54" s="74"/>
      <c r="M54" s="74"/>
      <c r="N54" s="74"/>
      <c r="O54" s="74"/>
      <c r="P54" s="74"/>
      <c r="Q54" s="74"/>
      <c r="R54" s="74"/>
      <c r="S54" s="74"/>
      <c r="T54" s="74"/>
      <c r="U54" s="74"/>
      <c r="V54" s="74"/>
      <c r="W54" s="74"/>
      <c r="X54" s="74"/>
      <c r="Y54" s="74"/>
      <c r="Z54" s="74"/>
      <c r="AA54" s="74"/>
      <c r="AB54" s="74"/>
      <c r="AC54" s="74"/>
      <c r="AD54" s="53"/>
      <c r="AE54" s="53"/>
      <c r="AF54" s="53"/>
      <c r="AG54" s="53"/>
      <c r="AH54" s="53"/>
      <c r="AI54" s="53"/>
      <c r="AJ54" s="53"/>
    </row>
    <row r="55" spans="1:40" x14ac:dyDescent="0.3">
      <c r="A55" s="10"/>
      <c r="B55" s="74"/>
      <c r="C55" s="74"/>
      <c r="D55" s="74"/>
      <c r="E55" s="74"/>
      <c r="F55" s="74"/>
      <c r="G55" s="74"/>
      <c r="H55" s="74"/>
      <c r="I55" s="74"/>
      <c r="J55" s="74"/>
      <c r="K55" s="74"/>
      <c r="L55" s="74"/>
      <c r="M55" s="74"/>
      <c r="N55" s="74"/>
      <c r="O55" s="74"/>
      <c r="P55" s="74"/>
      <c r="Q55" s="74"/>
      <c r="R55" s="74"/>
      <c r="S55" s="74"/>
      <c r="T55" s="74"/>
      <c r="U55" s="74"/>
      <c r="V55" s="74"/>
      <c r="W55" s="74"/>
      <c r="X55" s="74"/>
      <c r="Y55" s="74"/>
      <c r="Z55" s="74"/>
      <c r="AA55" s="74"/>
      <c r="AB55" s="74"/>
      <c r="AC55" s="74"/>
      <c r="AD55" s="53"/>
      <c r="AE55" s="53"/>
      <c r="AF55" s="53"/>
      <c r="AG55" s="53"/>
      <c r="AH55" s="53"/>
      <c r="AI55" s="53"/>
      <c r="AJ55" s="53"/>
    </row>
    <row r="56" spans="1:40" x14ac:dyDescent="0.3">
      <c r="A56" s="10"/>
      <c r="AE56" s="13"/>
      <c r="AF56" s="13"/>
      <c r="AG56" s="13"/>
      <c r="AH56" s="13"/>
      <c r="AI56" s="13"/>
      <c r="AJ56" s="13"/>
      <c r="AK56" s="13"/>
    </row>
    <row r="57" spans="1:40" x14ac:dyDescent="0.3">
      <c r="A57" s="10"/>
    </row>
    <row r="58" spans="1:40" x14ac:dyDescent="0.3">
      <c r="A58" s="10"/>
    </row>
    <row r="59" spans="1:40" x14ac:dyDescent="0.3">
      <c r="A59" s="10"/>
    </row>
    <row r="60" spans="1:40" x14ac:dyDescent="0.3">
      <c r="A60" s="10"/>
      <c r="AG60" s="13"/>
      <c r="AH60" s="13"/>
      <c r="AI60" s="13"/>
      <c r="AJ60" s="13"/>
      <c r="AK60" s="13"/>
      <c r="AL60" s="13"/>
      <c r="AM60" s="13"/>
    </row>
    <row r="61" spans="1:40" x14ac:dyDescent="0.3">
      <c r="A61" s="82"/>
    </row>
    <row r="62" spans="1:40" x14ac:dyDescent="0.3">
      <c r="A62" s="77"/>
      <c r="AG62" s="13"/>
      <c r="AH62" s="13"/>
      <c r="AI62" s="13"/>
      <c r="AJ62" s="13"/>
      <c r="AK62" s="13"/>
      <c r="AL62" s="13"/>
      <c r="AM62" s="13"/>
    </row>
    <row r="63" spans="1:40" x14ac:dyDescent="0.3">
      <c r="A63" s="77"/>
    </row>
    <row r="64" spans="1:40" x14ac:dyDescent="0.3">
      <c r="A64" s="77"/>
      <c r="AH64" s="13"/>
      <c r="AI64" s="13"/>
      <c r="AJ64" s="13"/>
      <c r="AK64" s="13"/>
      <c r="AL64" s="13"/>
      <c r="AM64" s="13"/>
      <c r="AN64" s="13"/>
    </row>
  </sheetData>
  <phoneticPr fontId="92" type="noConversion"/>
  <hyperlinks>
    <hyperlink ref="A4" location="Contents!A1" display="Back to contents" xr:uid="{00000000-0004-0000-5700-000000000000}"/>
  </hyperlink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71"/>
  <dimension ref="A1:AO73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9" customWidth="1"/>
    <col min="2" max="15" width="8.5546875" style="21" customWidth="1"/>
    <col min="16" max="16384" width="9.109375" style="21"/>
  </cols>
  <sheetData>
    <row r="1" spans="1:41" s="9" customFormat="1" ht="40.5" customHeight="1" x14ac:dyDescent="0.35">
      <c r="A1" s="61" t="s">
        <v>175</v>
      </c>
      <c r="B1" s="62" t="s">
        <v>175</v>
      </c>
      <c r="C1" s="63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41" s="9" customFormat="1" ht="12.75" customHeight="1" x14ac:dyDescent="0.3">
      <c r="A2" s="6" t="s">
        <v>251</v>
      </c>
      <c r="B2" s="18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41" s="9" customFormat="1" ht="12.75" customHeight="1" x14ac:dyDescent="0.3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41" s="9" customFormat="1" ht="12.75" customHeight="1" x14ac:dyDescent="0.3">
      <c r="A4" s="8" t="s">
        <v>295</v>
      </c>
      <c r="B4" s="9">
        <v>2008</v>
      </c>
      <c r="C4" s="9">
        <v>2009</v>
      </c>
      <c r="D4" s="9">
        <v>2010</v>
      </c>
      <c r="E4" s="9">
        <v>2011</v>
      </c>
      <c r="F4" s="7">
        <v>2012</v>
      </c>
      <c r="G4" s="7">
        <v>2013</v>
      </c>
      <c r="H4" s="7">
        <v>2014</v>
      </c>
      <c r="I4" s="7">
        <v>2015</v>
      </c>
      <c r="J4" s="7">
        <v>2016</v>
      </c>
      <c r="K4" s="7">
        <v>2017</v>
      </c>
      <c r="L4" s="7">
        <v>2018</v>
      </c>
      <c r="M4" s="7">
        <v>2019</v>
      </c>
      <c r="N4" s="7">
        <v>2020</v>
      </c>
      <c r="O4" s="7">
        <v>2021</v>
      </c>
      <c r="P4" s="7">
        <v>2022</v>
      </c>
      <c r="Q4" s="7">
        <v>2023</v>
      </c>
      <c r="R4" s="7">
        <v>2024</v>
      </c>
      <c r="S4" s="7">
        <v>2025</v>
      </c>
      <c r="T4" s="7">
        <v>2026</v>
      </c>
      <c r="U4" s="7">
        <v>2027</v>
      </c>
      <c r="V4" s="7">
        <v>2028</v>
      </c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</row>
    <row r="5" spans="1:41" x14ac:dyDescent="0.3">
      <c r="A5" s="10" t="s">
        <v>77</v>
      </c>
      <c r="B5" s="139"/>
      <c r="C5" s="139">
        <v>-5.3</v>
      </c>
      <c r="D5" s="139">
        <v>1.6</v>
      </c>
      <c r="E5" s="139">
        <v>1.4</v>
      </c>
      <c r="F5" s="139">
        <v>1.9</v>
      </c>
      <c r="G5" s="139">
        <v>2.2000000000000002</v>
      </c>
      <c r="H5" s="139">
        <v>2.2000000000000002</v>
      </c>
      <c r="I5" s="139">
        <v>2.2999999999999998</v>
      </c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39"/>
      <c r="AB5" s="139"/>
      <c r="AC5" s="139"/>
      <c r="AD5" s="139"/>
      <c r="AE5" s="139"/>
      <c r="AF5" s="19"/>
      <c r="AG5" s="138"/>
      <c r="AH5" s="138"/>
      <c r="AI5" s="74"/>
      <c r="AJ5" s="74"/>
      <c r="AK5" s="74"/>
    </row>
    <row r="6" spans="1:41" x14ac:dyDescent="0.3">
      <c r="A6" s="10" t="s">
        <v>78</v>
      </c>
      <c r="B6" s="139"/>
      <c r="C6" s="139">
        <v>-5.5</v>
      </c>
      <c r="D6" s="139">
        <v>2.6</v>
      </c>
      <c r="E6" s="139">
        <v>1.4</v>
      </c>
      <c r="F6" s="139">
        <v>1.6</v>
      </c>
      <c r="G6" s="139">
        <v>2.2000000000000002</v>
      </c>
      <c r="H6" s="139">
        <v>2.2000000000000002</v>
      </c>
      <c r="I6" s="139">
        <v>2.2999999999999998</v>
      </c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9"/>
      <c r="AG6" s="138"/>
      <c r="AH6" s="138"/>
      <c r="AI6" s="74"/>
      <c r="AJ6" s="74"/>
      <c r="AK6" s="74"/>
    </row>
    <row r="7" spans="1:41" x14ac:dyDescent="0.3">
      <c r="A7" s="10" t="s">
        <v>79</v>
      </c>
      <c r="B7" s="139"/>
      <c r="C7" s="139">
        <v>-5.5</v>
      </c>
      <c r="D7" s="139">
        <v>2.5</v>
      </c>
      <c r="E7" s="139">
        <v>1.1000000000000001</v>
      </c>
      <c r="F7" s="139">
        <v>1.5</v>
      </c>
      <c r="G7" s="139">
        <v>2.2000000000000002</v>
      </c>
      <c r="H7" s="139">
        <v>2.2999999999999998</v>
      </c>
      <c r="I7" s="139">
        <v>2.2999999999999998</v>
      </c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9"/>
      <c r="AG7" s="138"/>
      <c r="AH7" s="138"/>
      <c r="AI7" s="74"/>
      <c r="AJ7" s="74"/>
      <c r="AK7" s="74"/>
    </row>
    <row r="8" spans="1:41" x14ac:dyDescent="0.3">
      <c r="A8" s="10" t="s">
        <v>80</v>
      </c>
      <c r="B8" s="139"/>
      <c r="C8" s="139"/>
      <c r="D8" s="139">
        <v>2.7</v>
      </c>
      <c r="E8" s="139">
        <v>-0.5</v>
      </c>
      <c r="F8" s="139">
        <v>0.3</v>
      </c>
      <c r="G8" s="139">
        <v>1.5</v>
      </c>
      <c r="H8" s="139">
        <v>2.4</v>
      </c>
      <c r="I8" s="139">
        <v>2.8</v>
      </c>
      <c r="J8" s="139">
        <v>2.9</v>
      </c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9"/>
      <c r="AG8" s="138"/>
      <c r="AH8" s="138"/>
      <c r="AI8" s="74"/>
      <c r="AJ8" s="74"/>
      <c r="AK8" s="74"/>
    </row>
    <row r="9" spans="1:41" x14ac:dyDescent="0.3">
      <c r="A9" s="10" t="s">
        <v>81</v>
      </c>
      <c r="B9" s="139"/>
      <c r="C9" s="139"/>
      <c r="D9" s="139">
        <v>2.9</v>
      </c>
      <c r="E9" s="139">
        <v>-0.8</v>
      </c>
      <c r="F9" s="139">
        <v>0.3</v>
      </c>
      <c r="G9" s="139">
        <v>1.5</v>
      </c>
      <c r="H9" s="139">
        <v>2.4</v>
      </c>
      <c r="I9" s="139">
        <v>2.8</v>
      </c>
      <c r="J9" s="139">
        <v>2.9</v>
      </c>
      <c r="K9" s="139"/>
      <c r="L9" s="139"/>
      <c r="M9" s="139"/>
      <c r="N9" s="139"/>
      <c r="O9" s="139"/>
      <c r="P9" s="139"/>
      <c r="Q9" s="11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9"/>
      <c r="AG9" s="138"/>
      <c r="AH9" s="138"/>
      <c r="AI9" s="74"/>
      <c r="AJ9" s="74"/>
      <c r="AK9" s="74"/>
    </row>
    <row r="10" spans="1:41" x14ac:dyDescent="0.3">
      <c r="A10" s="10" t="s">
        <v>82</v>
      </c>
      <c r="B10" s="139"/>
      <c r="C10" s="139"/>
      <c r="D10" s="139"/>
      <c r="E10" s="139">
        <v>-0.4</v>
      </c>
      <c r="F10" s="139">
        <v>0.5</v>
      </c>
      <c r="G10" s="139">
        <v>0.9</v>
      </c>
      <c r="H10" s="139">
        <v>1.9</v>
      </c>
      <c r="I10" s="139">
        <v>2.1</v>
      </c>
      <c r="J10" s="139">
        <v>2.5</v>
      </c>
      <c r="K10" s="139">
        <v>2.7</v>
      </c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9"/>
      <c r="AG10" s="138"/>
      <c r="AH10" s="138"/>
      <c r="AI10" s="74"/>
      <c r="AJ10" s="74"/>
      <c r="AK10" s="74"/>
    </row>
    <row r="11" spans="1:41" x14ac:dyDescent="0.3">
      <c r="A11" s="10" t="s">
        <v>83</v>
      </c>
      <c r="B11" s="139"/>
      <c r="C11" s="139"/>
      <c r="D11" s="139"/>
      <c r="E11" s="139">
        <v>-0.6</v>
      </c>
      <c r="F11" s="139">
        <v>1.2</v>
      </c>
      <c r="G11" s="139">
        <v>0.5</v>
      </c>
      <c r="H11" s="139">
        <v>1.6</v>
      </c>
      <c r="I11" s="139">
        <v>2.2000000000000002</v>
      </c>
      <c r="J11" s="139">
        <v>2.5</v>
      </c>
      <c r="K11" s="139">
        <v>2.7</v>
      </c>
      <c r="L11" s="139"/>
      <c r="M11" s="139"/>
      <c r="N11" s="139"/>
      <c r="O11" s="139"/>
      <c r="P11" s="11"/>
      <c r="Q11" s="11"/>
      <c r="R11" s="11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9"/>
      <c r="AG11" s="138"/>
      <c r="AH11" s="138"/>
      <c r="AI11" s="74"/>
      <c r="AJ11" s="74"/>
      <c r="AK11" s="74"/>
    </row>
    <row r="12" spans="1:41" x14ac:dyDescent="0.3">
      <c r="A12" s="10" t="s">
        <v>84</v>
      </c>
      <c r="B12" s="139"/>
      <c r="C12" s="139"/>
      <c r="D12" s="139"/>
      <c r="E12" s="139"/>
      <c r="F12" s="139">
        <v>1</v>
      </c>
      <c r="G12" s="139">
        <v>1.4</v>
      </c>
      <c r="H12" s="139">
        <v>2.4</v>
      </c>
      <c r="I12" s="139">
        <v>2.1</v>
      </c>
      <c r="J12" s="139">
        <v>2.5</v>
      </c>
      <c r="K12" s="139">
        <v>2.7</v>
      </c>
      <c r="L12" s="139">
        <v>2.7</v>
      </c>
      <c r="M12" s="139"/>
      <c r="N12" s="139"/>
      <c r="O12" s="139"/>
      <c r="P12" s="11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9"/>
      <c r="AG12" s="138"/>
      <c r="AH12" s="138"/>
      <c r="AI12" s="74"/>
      <c r="AJ12" s="74"/>
      <c r="AK12" s="74"/>
    </row>
    <row r="13" spans="1:41" x14ac:dyDescent="0.3">
      <c r="A13" s="10" t="s">
        <v>85</v>
      </c>
      <c r="B13" s="139"/>
      <c r="C13" s="139"/>
      <c r="D13" s="139"/>
      <c r="E13" s="139"/>
      <c r="F13" s="139">
        <v>1.2</v>
      </c>
      <c r="G13" s="139">
        <v>1.9</v>
      </c>
      <c r="H13" s="139">
        <v>2.9</v>
      </c>
      <c r="I13" s="139">
        <v>2.2000000000000002</v>
      </c>
      <c r="J13" s="139">
        <v>2.5</v>
      </c>
      <c r="K13" s="139">
        <v>2.6</v>
      </c>
      <c r="L13" s="139">
        <v>2.5</v>
      </c>
      <c r="M13" s="139"/>
      <c r="N13" s="139"/>
      <c r="O13" s="139"/>
      <c r="P13" s="11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9"/>
      <c r="AG13" s="138"/>
      <c r="AH13" s="138"/>
      <c r="AI13" s="74"/>
      <c r="AJ13" s="74"/>
      <c r="AK13" s="74"/>
    </row>
    <row r="14" spans="1:41" x14ac:dyDescent="0.3">
      <c r="A14" s="10" t="s">
        <v>86</v>
      </c>
      <c r="B14" s="139"/>
      <c r="C14" s="139"/>
      <c r="D14" s="139"/>
      <c r="E14" s="139"/>
      <c r="F14" s="139"/>
      <c r="G14" s="139">
        <v>1.9</v>
      </c>
      <c r="H14" s="139">
        <v>3.2</v>
      </c>
      <c r="I14" s="139">
        <v>2.9</v>
      </c>
      <c r="J14" s="139">
        <v>2.2000000000000002</v>
      </c>
      <c r="K14" s="139">
        <v>2.4</v>
      </c>
      <c r="L14" s="139">
        <v>2.4</v>
      </c>
      <c r="M14" s="139">
        <v>2.4</v>
      </c>
      <c r="N14" s="139"/>
      <c r="O14" s="139"/>
      <c r="P14" s="11"/>
      <c r="Q14" s="11"/>
      <c r="R14" s="11"/>
      <c r="S14" s="11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9"/>
      <c r="AG14" s="138"/>
      <c r="AH14" s="138"/>
      <c r="AI14" s="74"/>
      <c r="AJ14" s="74"/>
      <c r="AK14" s="74"/>
    </row>
    <row r="15" spans="1:41" x14ac:dyDescent="0.3">
      <c r="A15" s="10" t="s">
        <v>87</v>
      </c>
      <c r="B15" s="139"/>
      <c r="C15" s="139"/>
      <c r="D15" s="139"/>
      <c r="E15" s="139"/>
      <c r="F15" s="139"/>
      <c r="G15" s="139">
        <v>1.8</v>
      </c>
      <c r="H15" s="139">
        <v>2.9</v>
      </c>
      <c r="I15" s="139">
        <v>2.6</v>
      </c>
      <c r="J15" s="139">
        <v>2.6</v>
      </c>
      <c r="K15" s="139">
        <v>2.4</v>
      </c>
      <c r="L15" s="139">
        <v>2.5</v>
      </c>
      <c r="M15" s="139">
        <v>2.5</v>
      </c>
      <c r="N15" s="139"/>
      <c r="O15" s="139"/>
      <c r="P15" s="139"/>
      <c r="Q15" s="11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9"/>
      <c r="AG15" s="138"/>
      <c r="AH15" s="138"/>
      <c r="AI15" s="74"/>
      <c r="AJ15" s="74"/>
      <c r="AK15" s="74"/>
    </row>
    <row r="16" spans="1:41" x14ac:dyDescent="0.3">
      <c r="A16" s="10" t="s">
        <v>88</v>
      </c>
      <c r="B16" s="139"/>
      <c r="C16" s="139"/>
      <c r="D16" s="139"/>
      <c r="E16" s="139"/>
      <c r="F16" s="139"/>
      <c r="G16" s="139"/>
      <c r="H16" s="139">
        <v>3.5</v>
      </c>
      <c r="I16" s="139">
        <v>2.9</v>
      </c>
      <c r="J16" s="139">
        <v>2.7</v>
      </c>
      <c r="K16" s="139">
        <v>2.5</v>
      </c>
      <c r="L16" s="139">
        <v>2.5</v>
      </c>
      <c r="M16" s="139">
        <v>2.5</v>
      </c>
      <c r="N16" s="139">
        <v>2.5</v>
      </c>
      <c r="O16" s="139"/>
      <c r="P16" s="11"/>
      <c r="Q16" s="139"/>
      <c r="R16" s="11"/>
      <c r="S16" s="11"/>
      <c r="T16" s="139"/>
      <c r="U16" s="11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9"/>
      <c r="AG16" s="138"/>
      <c r="AH16" s="138"/>
      <c r="AI16" s="74"/>
      <c r="AJ16" s="74"/>
      <c r="AK16" s="74"/>
    </row>
    <row r="17" spans="1:37" x14ac:dyDescent="0.3">
      <c r="A17" s="10" t="s">
        <v>89</v>
      </c>
      <c r="B17" s="139"/>
      <c r="C17" s="139"/>
      <c r="D17" s="139"/>
      <c r="E17" s="139"/>
      <c r="F17" s="139"/>
      <c r="G17" s="139"/>
      <c r="H17" s="139">
        <v>3.2</v>
      </c>
      <c r="I17" s="139">
        <v>2.2999999999999998</v>
      </c>
      <c r="J17" s="139">
        <v>2.6</v>
      </c>
      <c r="K17" s="139">
        <v>2.5</v>
      </c>
      <c r="L17" s="139">
        <v>2.4</v>
      </c>
      <c r="M17" s="139">
        <v>2.2999999999999998</v>
      </c>
      <c r="N17" s="139">
        <v>2.2999999999999998</v>
      </c>
      <c r="O17" s="139"/>
      <c r="P17" s="139"/>
      <c r="Q17" s="139"/>
      <c r="R17" s="11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9"/>
      <c r="AG17" s="138"/>
      <c r="AH17" s="138"/>
      <c r="AI17" s="74"/>
      <c r="AJ17" s="74"/>
      <c r="AK17" s="74"/>
    </row>
    <row r="18" spans="1:37" x14ac:dyDescent="0.3">
      <c r="A18" s="10" t="s">
        <v>90</v>
      </c>
      <c r="B18" s="139"/>
      <c r="C18" s="139"/>
      <c r="D18" s="139"/>
      <c r="E18" s="139"/>
      <c r="F18" s="139"/>
      <c r="G18" s="139"/>
      <c r="H18" s="139">
        <v>3.2</v>
      </c>
      <c r="I18" s="139">
        <v>2.7</v>
      </c>
      <c r="J18" s="139">
        <v>2.2000000000000002</v>
      </c>
      <c r="K18" s="139">
        <v>2.2999999999999998</v>
      </c>
      <c r="L18" s="139">
        <v>2.2000000000000002</v>
      </c>
      <c r="M18" s="139">
        <v>2</v>
      </c>
      <c r="N18" s="139">
        <v>2</v>
      </c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9"/>
      <c r="AG18" s="138"/>
      <c r="AH18" s="138"/>
      <c r="AI18" s="74"/>
      <c r="AJ18" s="74"/>
      <c r="AK18" s="74"/>
    </row>
    <row r="19" spans="1:37" x14ac:dyDescent="0.3">
      <c r="A19" s="10" t="s">
        <v>229</v>
      </c>
      <c r="B19" s="139"/>
      <c r="C19" s="139"/>
      <c r="D19" s="139"/>
      <c r="E19" s="139"/>
      <c r="F19" s="139"/>
      <c r="G19" s="139"/>
      <c r="H19" s="139"/>
      <c r="I19" s="139">
        <v>2.4801649346390491</v>
      </c>
      <c r="J19" s="139">
        <v>1.9297737092894067</v>
      </c>
      <c r="K19" s="139">
        <v>1.0931979279866653</v>
      </c>
      <c r="L19" s="139">
        <v>1.4009512884732089</v>
      </c>
      <c r="M19" s="139">
        <v>2.1043920172740656</v>
      </c>
      <c r="N19" s="139">
        <v>2.109946463162828</v>
      </c>
      <c r="O19" s="139">
        <v>2.0351637835794918</v>
      </c>
      <c r="P19" s="139"/>
      <c r="Q19" s="139"/>
      <c r="R19" s="11"/>
      <c r="S19" s="139"/>
      <c r="T19" s="11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9"/>
      <c r="AG19" s="138"/>
      <c r="AH19" s="138"/>
      <c r="AI19" s="74"/>
      <c r="AJ19" s="74"/>
      <c r="AK19" s="74"/>
    </row>
    <row r="20" spans="1:37" x14ac:dyDescent="0.3">
      <c r="A20" s="10" t="s">
        <v>423</v>
      </c>
      <c r="B20" s="19"/>
      <c r="C20" s="19"/>
      <c r="D20" s="139"/>
      <c r="E20" s="139"/>
      <c r="F20" s="139"/>
      <c r="G20" s="139"/>
      <c r="H20" s="139"/>
      <c r="I20" s="22">
        <v>1.9441599879050919</v>
      </c>
      <c r="J20" s="22">
        <v>1.6094098919307021</v>
      </c>
      <c r="K20" s="22">
        <v>1.5360406874653121</v>
      </c>
      <c r="L20" s="22">
        <v>1.2303348374342882</v>
      </c>
      <c r="M20" s="22">
        <v>1.7092584490640883</v>
      </c>
      <c r="N20" s="22">
        <v>1.9221390994946574</v>
      </c>
      <c r="O20" s="22">
        <v>2.0365462609241325</v>
      </c>
      <c r="P20" s="139"/>
      <c r="Q20" s="139"/>
      <c r="R20" s="139"/>
      <c r="S20" s="139"/>
      <c r="T20" s="11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39"/>
      <c r="AF20" s="19"/>
      <c r="AG20" s="138"/>
      <c r="AH20" s="138"/>
      <c r="AI20" s="74"/>
      <c r="AJ20" s="74"/>
      <c r="AK20" s="74"/>
    </row>
    <row r="21" spans="1:37" x14ac:dyDescent="0.3">
      <c r="A21" s="12" t="s">
        <v>431</v>
      </c>
      <c r="B21" s="19"/>
      <c r="C21" s="19"/>
      <c r="D21" s="139"/>
      <c r="E21" s="139"/>
      <c r="F21" s="139"/>
      <c r="G21" s="139"/>
      <c r="H21" s="139"/>
      <c r="I21" s="139"/>
      <c r="J21" s="22">
        <v>2.123307030790067</v>
      </c>
      <c r="K21" s="22">
        <v>0.94887376489503072</v>
      </c>
      <c r="L21" s="22">
        <v>1.1802076596391098</v>
      </c>
      <c r="M21" s="22">
        <v>1.2300717296655606</v>
      </c>
      <c r="N21" s="22">
        <v>1.3255467722689929</v>
      </c>
      <c r="O21" s="22">
        <v>1.4739824583249295</v>
      </c>
      <c r="P21" s="22">
        <v>1.5832258878951011</v>
      </c>
      <c r="Q21" s="139"/>
      <c r="R21" s="139"/>
      <c r="S21" s="139"/>
      <c r="T21" s="11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39"/>
      <c r="AF21" s="19"/>
      <c r="AG21" s="138"/>
      <c r="AH21" s="138"/>
      <c r="AI21" s="74"/>
      <c r="AJ21" s="74"/>
      <c r="AK21" s="74"/>
    </row>
    <row r="22" spans="1:37" x14ac:dyDescent="0.3">
      <c r="A22" s="12" t="s">
        <v>507</v>
      </c>
      <c r="B22" s="19"/>
      <c r="C22" s="19"/>
      <c r="D22" s="139"/>
      <c r="E22" s="139"/>
      <c r="F22" s="139"/>
      <c r="G22" s="139"/>
      <c r="H22" s="139"/>
      <c r="I22" s="139"/>
      <c r="J22" s="22">
        <v>2.2111209838910684</v>
      </c>
      <c r="K22" s="22">
        <v>1.5263408510454157</v>
      </c>
      <c r="L22" s="22">
        <v>1.090826885826135</v>
      </c>
      <c r="M22" s="22">
        <v>0.95943819229020733</v>
      </c>
      <c r="N22" s="22">
        <v>1.2438595920242657</v>
      </c>
      <c r="O22" s="22">
        <v>1.3813038166637925</v>
      </c>
      <c r="P22" s="22">
        <v>1.4721868385969339</v>
      </c>
      <c r="Q22" s="139"/>
      <c r="R22" s="139"/>
      <c r="S22" s="139"/>
      <c r="T22" s="11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39"/>
      <c r="AF22" s="19"/>
      <c r="AG22" s="138"/>
      <c r="AH22" s="138"/>
      <c r="AI22" s="74"/>
      <c r="AJ22" s="74"/>
      <c r="AK22" s="74"/>
    </row>
    <row r="23" spans="1:37" x14ac:dyDescent="0.3">
      <c r="A23" s="12" t="s">
        <v>519</v>
      </c>
      <c r="B23" s="19"/>
      <c r="C23" s="19"/>
      <c r="D23" s="139"/>
      <c r="E23" s="139"/>
      <c r="F23" s="139"/>
      <c r="G23" s="139"/>
      <c r="H23" s="139"/>
      <c r="I23" s="139"/>
      <c r="J23" s="22"/>
      <c r="K23" s="22">
        <v>1.2330466089218728</v>
      </c>
      <c r="L23" s="22">
        <v>1.0688258702755693</v>
      </c>
      <c r="M23" s="22">
        <v>1.7126393901809589</v>
      </c>
      <c r="N23" s="22">
        <v>1.467372577132231</v>
      </c>
      <c r="O23" s="22">
        <v>1.4203092706637443</v>
      </c>
      <c r="P23" s="22">
        <v>1.5235762794426178</v>
      </c>
      <c r="Q23" s="22">
        <v>1.6799873712938673</v>
      </c>
      <c r="R23" s="139"/>
      <c r="S23" s="139"/>
      <c r="T23" s="11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39"/>
      <c r="AF23" s="19"/>
      <c r="AG23" s="138"/>
      <c r="AH23" s="138"/>
      <c r="AI23" s="74"/>
      <c r="AJ23" s="74"/>
      <c r="AK23" s="74"/>
    </row>
    <row r="24" spans="1:37" x14ac:dyDescent="0.3">
      <c r="A24" s="12" t="s">
        <v>533</v>
      </c>
      <c r="B24" s="19"/>
      <c r="C24" s="19"/>
      <c r="D24" s="139"/>
      <c r="E24" s="139"/>
      <c r="F24" s="139"/>
      <c r="G24" s="139"/>
      <c r="H24" s="139"/>
      <c r="I24" s="139"/>
      <c r="J24" s="22"/>
      <c r="K24" s="22">
        <v>1.355721399252463</v>
      </c>
      <c r="L24" s="22">
        <v>1.5074492079282686</v>
      </c>
      <c r="M24" s="22">
        <v>1.6580552021165262</v>
      </c>
      <c r="N24" s="22">
        <v>1.5758097897766277</v>
      </c>
      <c r="O24" s="22">
        <v>1.6866658538487789</v>
      </c>
      <c r="P24" s="22">
        <v>1.6627537896777955</v>
      </c>
      <c r="Q24" s="22">
        <v>1.7344713990573801</v>
      </c>
      <c r="R24" s="139"/>
      <c r="S24" s="139"/>
      <c r="T24" s="11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39"/>
      <c r="AF24" s="19"/>
      <c r="AG24" s="138"/>
      <c r="AH24" s="138"/>
      <c r="AI24" s="74"/>
      <c r="AJ24" s="74"/>
      <c r="AK24" s="74"/>
    </row>
    <row r="25" spans="1:37" x14ac:dyDescent="0.3">
      <c r="A25" s="12" t="s">
        <v>541</v>
      </c>
      <c r="B25" s="19"/>
      <c r="C25" s="19"/>
      <c r="D25" s="139"/>
      <c r="E25" s="139"/>
      <c r="F25" s="139"/>
      <c r="G25" s="139"/>
      <c r="H25" s="139"/>
      <c r="I25" s="139"/>
      <c r="J25" s="22"/>
      <c r="K25" s="22"/>
      <c r="L25" s="22">
        <v>1.2620488775306749</v>
      </c>
      <c r="M25" s="22">
        <v>1.6124885007977596</v>
      </c>
      <c r="N25" s="22">
        <v>1.1466096139472581</v>
      </c>
      <c r="O25" s="22">
        <v>2.0108030999192783</v>
      </c>
      <c r="P25" s="22">
        <v>1.6832455471083474</v>
      </c>
      <c r="Q25" s="22">
        <v>1.6016999677337163</v>
      </c>
      <c r="R25" s="22">
        <v>1.6775263037749122</v>
      </c>
      <c r="S25" s="139"/>
      <c r="T25" s="11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39"/>
      <c r="AF25" s="19"/>
      <c r="AG25" s="138"/>
      <c r="AH25" s="138"/>
      <c r="AI25" s="74"/>
      <c r="AJ25" s="74"/>
      <c r="AK25" s="74"/>
    </row>
    <row r="26" spans="1:37" x14ac:dyDescent="0.3">
      <c r="A26" s="12" t="s">
        <v>564</v>
      </c>
      <c r="B26" s="19"/>
      <c r="C26" s="19"/>
      <c r="D26" s="139"/>
      <c r="E26" s="139"/>
      <c r="F26" s="139"/>
      <c r="G26" s="139"/>
      <c r="H26" s="139"/>
      <c r="I26" s="139"/>
      <c r="J26" s="22"/>
      <c r="K26" s="22"/>
      <c r="L26" s="22"/>
      <c r="M26" s="22">
        <v>1.465478141023846</v>
      </c>
      <c r="N26" s="22">
        <v>-13.992632992137166</v>
      </c>
      <c r="O26" s="22">
        <v>10.142374259423391</v>
      </c>
      <c r="P26" s="22">
        <v>6.7692971443824801</v>
      </c>
      <c r="Q26" s="22">
        <v>2.4118067258124265</v>
      </c>
      <c r="R26" s="22">
        <v>1.9917154100236756</v>
      </c>
      <c r="S26" s="22">
        <v>1.9562702936777532</v>
      </c>
      <c r="T26" s="11"/>
      <c r="U26" s="139"/>
      <c r="V26" s="139"/>
      <c r="W26" s="139"/>
      <c r="X26" s="139"/>
      <c r="Y26" s="139"/>
      <c r="Z26" s="139"/>
      <c r="AA26" s="139"/>
      <c r="AB26" s="139"/>
      <c r="AC26" s="139"/>
      <c r="AD26" s="139"/>
      <c r="AE26" s="139"/>
      <c r="AF26" s="19"/>
      <c r="AG26" s="138"/>
      <c r="AH26" s="138"/>
      <c r="AI26" s="74"/>
      <c r="AJ26" s="74"/>
      <c r="AK26" s="74"/>
    </row>
    <row r="27" spans="1:37" x14ac:dyDescent="0.3">
      <c r="A27" s="12" t="s">
        <v>567</v>
      </c>
      <c r="B27" s="19"/>
      <c r="C27" s="19"/>
      <c r="D27" s="139"/>
      <c r="E27" s="139"/>
      <c r="F27" s="139"/>
      <c r="G27" s="139"/>
      <c r="H27" s="139"/>
      <c r="I27" s="139"/>
      <c r="J27" s="22"/>
      <c r="K27" s="22"/>
      <c r="L27" s="22"/>
      <c r="M27" s="22"/>
      <c r="N27" s="22">
        <v>-10.531414123532112</v>
      </c>
      <c r="O27" s="22">
        <v>7.5576036447116079</v>
      </c>
      <c r="P27" s="22">
        <v>7.334410400378033</v>
      </c>
      <c r="Q27" s="22">
        <v>1.3732839312426748</v>
      </c>
      <c r="R27" s="22">
        <v>1.5031944285028409</v>
      </c>
      <c r="S27" s="22">
        <v>1.8173137338511225</v>
      </c>
      <c r="T27" s="11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39"/>
      <c r="AF27" s="19"/>
      <c r="AG27" s="138"/>
      <c r="AH27" s="138"/>
      <c r="AI27" s="74"/>
      <c r="AJ27" s="74"/>
      <c r="AK27" s="74"/>
    </row>
    <row r="28" spans="1:37" x14ac:dyDescent="0.3">
      <c r="A28" s="12" t="s">
        <v>570</v>
      </c>
      <c r="B28" s="19"/>
      <c r="C28" s="19"/>
      <c r="D28" s="139"/>
      <c r="E28" s="139"/>
      <c r="F28" s="139"/>
      <c r="G28" s="139"/>
      <c r="H28" s="139"/>
      <c r="I28" s="139"/>
      <c r="J28" s="22"/>
      <c r="K28" s="22"/>
      <c r="L28" s="22"/>
      <c r="M28" s="22"/>
      <c r="N28" s="22">
        <v>-10.499593733970647</v>
      </c>
      <c r="O28" s="22">
        <v>7.3045581356247169</v>
      </c>
      <c r="P28" s="22">
        <v>8.3080018483643983</v>
      </c>
      <c r="Q28" s="22">
        <v>1.6996801448542875</v>
      </c>
      <c r="R28" s="22">
        <v>1.2318656248502702</v>
      </c>
      <c r="S28" s="22">
        <v>1.7052961186737825</v>
      </c>
      <c r="T28" s="22">
        <v>1.7817638366888877</v>
      </c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39"/>
      <c r="AF28" s="19"/>
      <c r="AG28" s="138"/>
      <c r="AH28" s="138"/>
      <c r="AI28" s="74"/>
      <c r="AJ28" s="74"/>
      <c r="AK28" s="74"/>
    </row>
    <row r="29" spans="1:37" x14ac:dyDescent="0.3">
      <c r="A29" s="141" t="s">
        <v>581</v>
      </c>
      <c r="B29" s="19"/>
      <c r="C29" s="19"/>
      <c r="D29" s="139"/>
      <c r="E29" s="139"/>
      <c r="F29" s="139"/>
      <c r="G29" s="139"/>
      <c r="H29" s="139"/>
      <c r="I29" s="139"/>
      <c r="J29" s="22"/>
      <c r="K29" s="22"/>
      <c r="L29" s="22"/>
      <c r="M29" s="22"/>
      <c r="N29" s="22"/>
      <c r="O29" s="22">
        <v>8.4481630897142779</v>
      </c>
      <c r="P29" s="22">
        <v>4.299596340239642</v>
      </c>
      <c r="Q29" s="22">
        <v>1.8176833046589458</v>
      </c>
      <c r="R29" s="22">
        <v>1.5900896649087448</v>
      </c>
      <c r="S29" s="22">
        <v>1.7279166505502985</v>
      </c>
      <c r="T29" s="22">
        <v>1.7570836478629559</v>
      </c>
      <c r="U29" s="139"/>
      <c r="V29" s="139"/>
      <c r="W29" s="139"/>
      <c r="X29" s="139"/>
      <c r="Y29" s="139"/>
      <c r="Z29" s="139"/>
      <c r="AA29" s="139"/>
      <c r="AB29" s="139"/>
      <c r="AC29" s="139"/>
      <c r="AD29" s="139"/>
      <c r="AE29" s="139"/>
      <c r="AF29" s="19"/>
      <c r="AG29" s="138"/>
      <c r="AH29" s="138"/>
      <c r="AI29" s="74"/>
      <c r="AJ29" s="74"/>
      <c r="AK29" s="74"/>
    </row>
    <row r="30" spans="1:37" x14ac:dyDescent="0.3">
      <c r="A30" s="141" t="s">
        <v>591</v>
      </c>
      <c r="B30" s="19"/>
      <c r="C30" s="19"/>
      <c r="D30" s="139"/>
      <c r="E30" s="139"/>
      <c r="F30" s="139"/>
      <c r="G30" s="139"/>
      <c r="H30" s="139"/>
      <c r="I30" s="139"/>
      <c r="J30" s="22"/>
      <c r="K30" s="22"/>
      <c r="L30" s="22"/>
      <c r="M30" s="22"/>
      <c r="N30" s="22"/>
      <c r="O30" s="22">
        <v>8.6241413169833017</v>
      </c>
      <c r="P30" s="22">
        <v>5.9334814038051187</v>
      </c>
      <c r="Q30" s="22">
        <v>-2.3045279742646696</v>
      </c>
      <c r="R30" s="22">
        <v>1.1960604580699252</v>
      </c>
      <c r="S30" s="22">
        <v>2.5345350658554811</v>
      </c>
      <c r="T30" s="22">
        <v>2.5337160166183148</v>
      </c>
      <c r="U30" s="22">
        <v>2.1495882115451392</v>
      </c>
      <c r="V30" s="139"/>
      <c r="W30" s="139"/>
      <c r="X30" s="139"/>
      <c r="Y30" s="139"/>
      <c r="Z30" s="139"/>
      <c r="AA30" s="139"/>
      <c r="AB30" s="139"/>
      <c r="AC30" s="139"/>
      <c r="AD30" s="139"/>
      <c r="AE30" s="139"/>
      <c r="AF30" s="19"/>
      <c r="AG30" s="138"/>
      <c r="AH30" s="138"/>
      <c r="AI30" s="74"/>
      <c r="AJ30" s="74"/>
      <c r="AK30" s="74"/>
    </row>
    <row r="31" spans="1:37" x14ac:dyDescent="0.3">
      <c r="A31" s="141" t="s">
        <v>600</v>
      </c>
      <c r="B31" s="19"/>
      <c r="C31" s="19"/>
      <c r="D31" s="139"/>
      <c r="E31" s="139"/>
      <c r="F31" s="139"/>
      <c r="G31" s="139"/>
      <c r="H31" s="139"/>
      <c r="I31" s="139"/>
      <c r="J31" s="22"/>
      <c r="K31" s="22"/>
      <c r="L31" s="22"/>
      <c r="M31" s="22"/>
      <c r="N31" s="22"/>
      <c r="O31" s="22"/>
      <c r="P31" s="22">
        <v>3.9884391199319191</v>
      </c>
      <c r="Q31" s="22">
        <v>0.48903078647581921</v>
      </c>
      <c r="R31" s="22">
        <v>1.4277060797658336</v>
      </c>
      <c r="S31" s="22">
        <v>1.9882055340342264</v>
      </c>
      <c r="T31" s="22">
        <v>1.7505238239345244</v>
      </c>
      <c r="U31" s="22">
        <v>1.4917677283386332</v>
      </c>
      <c r="V31" s="139"/>
      <c r="W31" s="139"/>
      <c r="X31" s="139"/>
      <c r="Y31" s="139"/>
      <c r="Z31" s="139"/>
      <c r="AA31" s="139"/>
      <c r="AB31" s="139"/>
      <c r="AC31" s="139"/>
      <c r="AD31" s="139"/>
      <c r="AE31" s="139"/>
      <c r="AF31" s="19"/>
      <c r="AG31" s="138"/>
      <c r="AH31" s="138"/>
      <c r="AI31" s="74"/>
      <c r="AJ31" s="74"/>
      <c r="AK31" s="74"/>
    </row>
    <row r="32" spans="1:37" x14ac:dyDescent="0.3">
      <c r="A32" s="77" t="s">
        <v>601</v>
      </c>
      <c r="B32" s="84"/>
      <c r="C32" s="84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>
        <v>4.7471609800542991</v>
      </c>
      <c r="Q32" s="22">
        <v>0.51084800011431675</v>
      </c>
      <c r="R32" s="22">
        <v>0.52589976084713719</v>
      </c>
      <c r="S32" s="22">
        <v>1.0313239245294259</v>
      </c>
      <c r="T32" s="22">
        <v>1.6267051772840269</v>
      </c>
      <c r="U32" s="22">
        <v>2.0955402135705459</v>
      </c>
      <c r="V32" s="22">
        <v>1.9761815883611256</v>
      </c>
      <c r="W32" s="22"/>
      <c r="X32" s="22"/>
      <c r="Y32" s="22"/>
      <c r="Z32" s="22"/>
      <c r="AA32" s="22"/>
      <c r="AB32" s="22"/>
      <c r="AC32" s="22"/>
      <c r="AD32" s="22"/>
      <c r="AE32" s="22"/>
      <c r="AF32" s="84"/>
      <c r="AG32" s="84"/>
      <c r="AH32" s="84"/>
      <c r="AI32" s="84"/>
      <c r="AJ32" s="84"/>
      <c r="AK32" s="84"/>
    </row>
    <row r="33" spans="1:37" x14ac:dyDescent="0.3">
      <c r="A33" s="141" t="s">
        <v>612</v>
      </c>
      <c r="B33" s="19"/>
      <c r="C33" s="19"/>
      <c r="D33" s="139"/>
      <c r="E33" s="139"/>
      <c r="F33" s="139"/>
      <c r="G33" s="139"/>
      <c r="H33" s="139"/>
      <c r="I33" s="139"/>
      <c r="J33" s="22"/>
      <c r="K33" s="22"/>
      <c r="L33" s="22"/>
      <c r="M33" s="22"/>
      <c r="N33" s="22"/>
      <c r="O33" s="22"/>
      <c r="P33" s="22">
        <v>4.7982284368582206</v>
      </c>
      <c r="Q33" s="22">
        <v>0.30186411428350102</v>
      </c>
      <c r="R33" s="22">
        <v>0.84446735458916233</v>
      </c>
      <c r="S33" s="22">
        <v>1.6426001114978606</v>
      </c>
      <c r="T33" s="22">
        <v>1.8831641720779446</v>
      </c>
      <c r="U33" s="22">
        <v>1.8055353331088542</v>
      </c>
      <c r="V33" s="22">
        <v>1.7159775765193785</v>
      </c>
      <c r="W33" s="139"/>
      <c r="X33" s="139"/>
      <c r="Y33" s="139"/>
      <c r="Z33" s="139"/>
      <c r="AA33" s="139"/>
      <c r="AB33" s="139"/>
      <c r="AC33" s="139"/>
      <c r="AD33" s="139"/>
      <c r="AE33" s="139"/>
      <c r="AF33" s="19"/>
      <c r="AG33" s="138"/>
      <c r="AH33" s="138"/>
      <c r="AI33" s="74"/>
      <c r="AJ33" s="74"/>
      <c r="AK33" s="74"/>
    </row>
    <row r="34" spans="1:37" x14ac:dyDescent="0.3">
      <c r="A34" s="12"/>
      <c r="B34" s="19"/>
      <c r="C34" s="1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1"/>
      <c r="U34" s="139"/>
      <c r="V34" s="139"/>
      <c r="W34" s="139"/>
      <c r="X34" s="139"/>
      <c r="Y34" s="139"/>
      <c r="Z34" s="139"/>
      <c r="AA34" s="139"/>
      <c r="AB34" s="139"/>
      <c r="AC34" s="139"/>
      <c r="AD34" s="139"/>
      <c r="AE34" s="139"/>
      <c r="AF34" s="19"/>
      <c r="AG34" s="138"/>
      <c r="AH34" s="138"/>
      <c r="AI34" s="74"/>
      <c r="AJ34" s="74"/>
      <c r="AK34" s="74"/>
    </row>
    <row r="35" spans="1:37" x14ac:dyDescent="0.3">
      <c r="A35" s="10" t="s">
        <v>275</v>
      </c>
      <c r="B35" s="19"/>
      <c r="C35" s="139">
        <v>-4.6769164322809642</v>
      </c>
      <c r="D35" s="139">
        <v>3.4636158438709597</v>
      </c>
      <c r="E35" s="139">
        <v>9.6663816597120089E-3</v>
      </c>
      <c r="F35" s="139">
        <v>2.1845513043013964</v>
      </c>
      <c r="G35" s="139">
        <v>2.6154406527313823</v>
      </c>
      <c r="H35" s="139">
        <v>3.7593571422387395</v>
      </c>
      <c r="I35" s="139">
        <v>2.7865061111421952</v>
      </c>
      <c r="J35" s="139">
        <v>3.0631759445974405</v>
      </c>
      <c r="K35" s="139">
        <v>2.2390735877624968</v>
      </c>
      <c r="L35" s="139">
        <v>0.81625069391730865</v>
      </c>
      <c r="M35" s="139">
        <v>1.8164353007861234</v>
      </c>
      <c r="N35" s="139">
        <v>-11.851810319822953</v>
      </c>
      <c r="O35" s="139">
        <v>9.0587095733736902</v>
      </c>
      <c r="P35" s="139">
        <v>4.7982284368582206</v>
      </c>
      <c r="Q35" s="139"/>
      <c r="R35" s="139"/>
      <c r="S35" s="11"/>
      <c r="T35" s="139"/>
      <c r="U35" s="139"/>
      <c r="V35" s="139"/>
      <c r="W35" s="139"/>
      <c r="X35" s="139"/>
      <c r="Y35" s="139"/>
      <c r="Z35" s="139"/>
      <c r="AA35" s="139"/>
      <c r="AB35" s="139"/>
      <c r="AC35" s="139"/>
      <c r="AD35" s="139"/>
      <c r="AE35" s="139"/>
      <c r="AF35" s="19"/>
      <c r="AG35" s="138"/>
      <c r="AH35" s="138"/>
      <c r="AI35" s="74"/>
      <c r="AJ35" s="74"/>
      <c r="AK35" s="74"/>
    </row>
    <row r="36" spans="1:37" x14ac:dyDescent="0.3">
      <c r="A36" s="10" t="s">
        <v>276</v>
      </c>
      <c r="B36" s="19"/>
      <c r="C36" s="24"/>
      <c r="D36" s="24"/>
      <c r="E36" s="24"/>
      <c r="F36" s="24"/>
      <c r="G36" s="24"/>
      <c r="H36" s="24"/>
      <c r="I36" s="24"/>
      <c r="J36" s="24"/>
      <c r="K36" s="139"/>
      <c r="L36" s="139"/>
      <c r="M36" s="139"/>
      <c r="N36" s="139"/>
      <c r="O36" s="139"/>
      <c r="P36" s="139"/>
      <c r="Q36" s="139"/>
      <c r="R36" s="11"/>
      <c r="S36" s="11"/>
      <c r="T36" s="11"/>
      <c r="U36" s="139"/>
      <c r="V36" s="139"/>
      <c r="W36" s="11"/>
      <c r="X36" s="139"/>
      <c r="Y36" s="139"/>
      <c r="Z36" s="139"/>
      <c r="AA36" s="139"/>
      <c r="AB36" s="139"/>
      <c r="AC36" s="139"/>
      <c r="AD36" s="139"/>
      <c r="AE36" s="80"/>
      <c r="AF36" s="152"/>
      <c r="AG36" s="153"/>
      <c r="AH36" s="153"/>
      <c r="AI36" s="74"/>
      <c r="AJ36" s="74"/>
      <c r="AK36" s="74"/>
    </row>
    <row r="37" spans="1:37" x14ac:dyDescent="0.3">
      <c r="A37" s="10"/>
      <c r="B37" s="19"/>
      <c r="C37" s="19"/>
      <c r="D37" s="139"/>
      <c r="E37" s="139"/>
      <c r="F37" s="139"/>
      <c r="G37" s="139"/>
      <c r="H37" s="139"/>
      <c r="I37" s="139"/>
      <c r="J37" s="139"/>
      <c r="K37" s="139"/>
      <c r="L37" s="139"/>
      <c r="M37" s="139"/>
      <c r="N37" s="139"/>
      <c r="O37" s="139"/>
      <c r="P37" s="139"/>
      <c r="Q37" s="139"/>
      <c r="R37" s="139"/>
      <c r="S37" s="11"/>
      <c r="T37" s="11"/>
      <c r="U37" s="139"/>
      <c r="V37" s="139"/>
      <c r="W37" s="11"/>
      <c r="X37" s="139"/>
      <c r="Y37" s="139"/>
      <c r="Z37" s="139"/>
      <c r="AA37" s="139"/>
      <c r="AB37" s="139"/>
      <c r="AC37" s="139"/>
      <c r="AD37" s="139"/>
      <c r="AE37" s="80"/>
      <c r="AF37" s="152"/>
      <c r="AG37" s="153"/>
      <c r="AH37" s="153"/>
      <c r="AI37" s="74"/>
      <c r="AJ37" s="74"/>
      <c r="AK37" s="74"/>
    </row>
    <row r="38" spans="1:37" x14ac:dyDescent="0.3">
      <c r="A38" s="10"/>
      <c r="B38" s="13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39"/>
      <c r="O38" s="139"/>
      <c r="P38" s="139"/>
      <c r="Q38" s="139"/>
      <c r="R38" s="139"/>
      <c r="S38" s="11"/>
      <c r="T38" s="11"/>
      <c r="U38" s="11"/>
      <c r="V38" s="139"/>
      <c r="W38" s="139"/>
      <c r="X38" s="139"/>
      <c r="Y38" s="139"/>
      <c r="Z38" s="139"/>
      <c r="AA38" s="139"/>
      <c r="AB38" s="139"/>
      <c r="AC38" s="139"/>
      <c r="AD38" s="139"/>
      <c r="AE38" s="80"/>
      <c r="AF38" s="152"/>
      <c r="AG38" s="153"/>
      <c r="AH38" s="153"/>
      <c r="AI38" s="74"/>
      <c r="AJ38" s="74"/>
      <c r="AK38" s="74"/>
    </row>
    <row r="39" spans="1:37" x14ac:dyDescent="0.3">
      <c r="A39" s="10"/>
      <c r="B39" s="13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  <c r="O39" s="139"/>
      <c r="P39" s="139"/>
      <c r="Q39" s="139"/>
      <c r="R39" s="11"/>
      <c r="S39" s="139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80"/>
      <c r="AE39" s="152"/>
      <c r="AF39" s="153"/>
      <c r="AG39" s="153"/>
      <c r="AH39" s="74"/>
      <c r="AI39" s="74"/>
      <c r="AJ39" s="74"/>
    </row>
    <row r="40" spans="1:37" x14ac:dyDescent="0.3">
      <c r="A40" s="10"/>
      <c r="B40" s="13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  <c r="O40" s="139"/>
      <c r="P40" s="139"/>
      <c r="Q40" s="139"/>
      <c r="R40" s="139"/>
      <c r="S40" s="11"/>
      <c r="T40" s="139"/>
      <c r="U40" s="139"/>
      <c r="V40" s="139"/>
      <c r="W40" s="139"/>
      <c r="X40" s="139"/>
      <c r="Y40" s="139"/>
      <c r="Z40" s="139"/>
      <c r="AA40" s="139"/>
      <c r="AB40" s="139"/>
      <c r="AC40" s="139"/>
      <c r="AD40" s="80"/>
      <c r="AE40" s="152"/>
      <c r="AF40" s="153"/>
      <c r="AG40" s="153"/>
      <c r="AH40" s="74"/>
      <c r="AI40" s="74"/>
      <c r="AJ40" s="74"/>
    </row>
    <row r="41" spans="1:37" x14ac:dyDescent="0.3">
      <c r="A41" s="10"/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39"/>
      <c r="Q41" s="139"/>
      <c r="R41" s="139"/>
      <c r="S41" s="15"/>
      <c r="T41" s="139"/>
      <c r="U41" s="139"/>
      <c r="V41" s="139"/>
      <c r="W41" s="139"/>
      <c r="X41" s="139"/>
      <c r="Y41" s="139"/>
      <c r="Z41" s="139"/>
      <c r="AA41" s="139"/>
      <c r="AB41" s="139"/>
      <c r="AC41" s="139"/>
      <c r="AD41" s="80"/>
      <c r="AE41" s="152"/>
      <c r="AF41" s="153"/>
      <c r="AG41" s="153"/>
      <c r="AH41" s="74"/>
      <c r="AI41" s="74"/>
      <c r="AJ41" s="74"/>
    </row>
    <row r="42" spans="1:37" x14ac:dyDescent="0.3">
      <c r="A42" s="10"/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39"/>
      <c r="R42" s="139"/>
      <c r="S42" s="139"/>
      <c r="T42" s="139"/>
      <c r="U42" s="11"/>
      <c r="V42" s="11"/>
      <c r="W42" s="139"/>
      <c r="X42" s="139"/>
      <c r="Y42" s="139"/>
      <c r="Z42" s="139"/>
      <c r="AA42" s="139"/>
      <c r="AB42" s="139"/>
      <c r="AC42" s="139"/>
      <c r="AD42" s="80"/>
      <c r="AE42" s="152"/>
      <c r="AF42" s="153"/>
      <c r="AG42" s="153"/>
      <c r="AH42" s="74"/>
      <c r="AI42" s="74"/>
      <c r="AJ42" s="74"/>
    </row>
    <row r="43" spans="1:37" x14ac:dyDescent="0.3">
      <c r="A43" s="10"/>
      <c r="B43" s="13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39"/>
      <c r="R43" s="139"/>
      <c r="S43" s="139"/>
      <c r="T43" s="15"/>
      <c r="U43" s="11"/>
      <c r="V43" s="11"/>
      <c r="W43" s="11"/>
      <c r="X43" s="11"/>
      <c r="Y43" s="139"/>
      <c r="Z43" s="139"/>
      <c r="AA43" s="15"/>
      <c r="AB43" s="139"/>
      <c r="AC43" s="139"/>
      <c r="AD43" s="80"/>
      <c r="AE43" s="152"/>
      <c r="AF43" s="153"/>
      <c r="AG43" s="153"/>
      <c r="AH43" s="74"/>
      <c r="AI43" s="74"/>
      <c r="AJ43" s="74"/>
    </row>
    <row r="44" spans="1:37" x14ac:dyDescent="0.3">
      <c r="A44" s="10"/>
      <c r="B44" s="13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39"/>
      <c r="R44" s="139"/>
      <c r="S44" s="139"/>
      <c r="T44" s="139"/>
      <c r="U44" s="139"/>
      <c r="V44" s="139"/>
      <c r="W44" s="11"/>
      <c r="X44" s="11"/>
      <c r="Y44" s="139"/>
      <c r="Z44" s="11"/>
      <c r="AA44" s="139"/>
      <c r="AB44" s="139"/>
      <c r="AC44" s="139"/>
      <c r="AD44" s="80"/>
      <c r="AE44" s="152"/>
      <c r="AF44" s="153"/>
      <c r="AG44" s="153"/>
      <c r="AH44" s="74"/>
      <c r="AI44" s="74"/>
      <c r="AJ44" s="74"/>
    </row>
    <row r="45" spans="1:37" x14ac:dyDescent="0.3">
      <c r="A45" s="10"/>
      <c r="B45" s="13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9"/>
      <c r="Q45" s="19"/>
      <c r="R45" s="19"/>
      <c r="S45" s="19"/>
      <c r="T45" s="139"/>
      <c r="U45" s="11"/>
      <c r="V45" s="11"/>
      <c r="W45" s="11"/>
      <c r="X45" s="11"/>
      <c r="Y45" s="11"/>
      <c r="Z45" s="11"/>
      <c r="AA45" s="139"/>
      <c r="AB45" s="139"/>
      <c r="AC45" s="139"/>
      <c r="AD45" s="80"/>
      <c r="AE45" s="152"/>
      <c r="AF45" s="153"/>
      <c r="AG45" s="153"/>
      <c r="AH45" s="74"/>
      <c r="AI45" s="74"/>
      <c r="AJ45" s="74"/>
    </row>
    <row r="46" spans="1:37" x14ac:dyDescent="0.3">
      <c r="A46" s="10"/>
      <c r="B46" s="13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9"/>
      <c r="Q46" s="19"/>
      <c r="R46" s="19"/>
      <c r="S46" s="19"/>
      <c r="T46" s="139"/>
      <c r="U46" s="139"/>
      <c r="V46" s="11"/>
      <c r="W46" s="139"/>
      <c r="X46" s="11"/>
      <c r="Y46" s="11"/>
      <c r="Z46" s="11"/>
      <c r="AA46" s="139"/>
      <c r="AB46" s="139"/>
      <c r="AC46" s="139"/>
      <c r="AD46" s="80"/>
      <c r="AE46" s="152"/>
      <c r="AF46" s="153"/>
      <c r="AG46" s="153"/>
      <c r="AH46" s="74"/>
      <c r="AI46" s="74"/>
      <c r="AJ46" s="74"/>
    </row>
    <row r="47" spans="1:37" x14ac:dyDescent="0.3">
      <c r="A47" s="10"/>
      <c r="B47" s="13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9"/>
      <c r="Q47" s="139"/>
      <c r="R47" s="139"/>
      <c r="S47" s="139"/>
      <c r="T47" s="139"/>
      <c r="U47" s="139"/>
      <c r="V47" s="15"/>
      <c r="W47" s="11"/>
      <c r="X47" s="11"/>
      <c r="Y47" s="11"/>
      <c r="Z47" s="11"/>
      <c r="AA47" s="139"/>
      <c r="AB47" s="139"/>
      <c r="AC47" s="139"/>
      <c r="AD47" s="80"/>
      <c r="AE47" s="152"/>
      <c r="AF47" s="153"/>
      <c r="AG47" s="153"/>
      <c r="AH47" s="74"/>
      <c r="AI47" s="74"/>
      <c r="AJ47" s="74"/>
    </row>
    <row r="48" spans="1:37" x14ac:dyDescent="0.3">
      <c r="A48" s="10"/>
      <c r="B48" s="13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9"/>
      <c r="Q48" s="139"/>
      <c r="R48" s="139"/>
      <c r="S48" s="139"/>
      <c r="T48" s="139"/>
      <c r="U48" s="139"/>
      <c r="V48" s="139"/>
      <c r="W48" s="11"/>
      <c r="X48" s="11"/>
      <c r="Y48" s="11"/>
      <c r="Z48" s="11"/>
      <c r="AA48" s="139"/>
      <c r="AB48" s="139"/>
      <c r="AC48" s="139"/>
      <c r="AD48" s="154"/>
      <c r="AE48" s="152"/>
      <c r="AF48" s="153"/>
      <c r="AG48" s="153"/>
      <c r="AH48" s="74"/>
      <c r="AI48" s="74"/>
      <c r="AJ48" s="74"/>
    </row>
    <row r="49" spans="1:36" x14ac:dyDescent="0.3">
      <c r="A49" s="10"/>
      <c r="B49" s="13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9"/>
      <c r="Q49" s="139"/>
      <c r="R49" s="139"/>
      <c r="S49" s="139"/>
      <c r="T49" s="139"/>
      <c r="U49" s="139"/>
      <c r="V49" s="139"/>
      <c r="W49" s="15"/>
      <c r="X49" s="139"/>
      <c r="Y49" s="11"/>
      <c r="Z49" s="11"/>
      <c r="AA49" s="139"/>
      <c r="AB49" s="139"/>
      <c r="AC49" s="139"/>
      <c r="AD49" s="15"/>
      <c r="AE49" s="19"/>
      <c r="AF49" s="138"/>
      <c r="AG49" s="138"/>
      <c r="AH49" s="74"/>
      <c r="AI49" s="74"/>
      <c r="AJ49" s="74"/>
    </row>
    <row r="50" spans="1:36" x14ac:dyDescent="0.3">
      <c r="A50" s="10"/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9"/>
      <c r="Q50" s="139"/>
      <c r="R50" s="139"/>
      <c r="S50" s="139"/>
      <c r="T50" s="139"/>
      <c r="U50" s="139"/>
      <c r="V50" s="139"/>
      <c r="W50" s="139"/>
      <c r="X50" s="11"/>
      <c r="Y50" s="11"/>
      <c r="Z50" s="11"/>
      <c r="AA50" s="11"/>
      <c r="AB50" s="11"/>
      <c r="AC50" s="139"/>
      <c r="AD50" s="139"/>
      <c r="AE50" s="19"/>
      <c r="AF50" s="138"/>
      <c r="AG50" s="138"/>
      <c r="AH50" s="74"/>
      <c r="AI50" s="74"/>
      <c r="AJ50" s="74"/>
    </row>
    <row r="51" spans="1:36" x14ac:dyDescent="0.3">
      <c r="A51" s="10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9"/>
      <c r="Q51" s="139"/>
      <c r="R51" s="139"/>
      <c r="S51" s="139"/>
      <c r="T51" s="139"/>
      <c r="U51" s="139"/>
      <c r="V51" s="139"/>
      <c r="W51" s="139"/>
      <c r="X51" s="15"/>
      <c r="Y51" s="11"/>
      <c r="Z51" s="11"/>
      <c r="AA51" s="139"/>
      <c r="AB51" s="11"/>
      <c r="AC51" s="139"/>
      <c r="AD51" s="139"/>
      <c r="AE51" s="19"/>
      <c r="AF51" s="138"/>
      <c r="AG51" s="138"/>
      <c r="AH51" s="74"/>
      <c r="AI51" s="74"/>
      <c r="AJ51" s="74"/>
    </row>
    <row r="52" spans="1:36" x14ac:dyDescent="0.3">
      <c r="A52" s="10"/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39"/>
      <c r="T52" s="139"/>
      <c r="U52" s="139"/>
      <c r="V52" s="139"/>
      <c r="W52" s="139"/>
      <c r="X52" s="139"/>
      <c r="Y52" s="11"/>
      <c r="Z52" s="11"/>
      <c r="AA52" s="139"/>
      <c r="AB52" s="11"/>
      <c r="AC52" s="11"/>
      <c r="AD52" s="11"/>
      <c r="AE52" s="11"/>
      <c r="AF52" s="138"/>
      <c r="AG52" s="138"/>
      <c r="AH52" s="74"/>
      <c r="AI52" s="74"/>
      <c r="AJ52" s="74"/>
    </row>
    <row r="53" spans="1:36" x14ac:dyDescent="0.3">
      <c r="A53" s="10"/>
      <c r="B53" s="139"/>
      <c r="C53" s="139"/>
      <c r="D53" s="139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39"/>
      <c r="T53" s="139"/>
      <c r="U53" s="139"/>
      <c r="V53" s="139"/>
      <c r="W53" s="139"/>
      <c r="X53" s="139"/>
      <c r="Y53" s="15"/>
      <c r="Z53" s="11"/>
      <c r="AA53" s="139"/>
      <c r="AB53" s="11"/>
      <c r="AC53" s="11"/>
      <c r="AD53" s="11"/>
      <c r="AE53" s="11"/>
      <c r="AF53" s="11"/>
      <c r="AG53" s="138"/>
      <c r="AH53" s="74"/>
      <c r="AI53" s="74"/>
      <c r="AJ53" s="74"/>
    </row>
    <row r="54" spans="1:36" x14ac:dyDescent="0.3">
      <c r="A54" s="10"/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39"/>
      <c r="V54" s="139"/>
      <c r="W54" s="139"/>
      <c r="X54" s="139"/>
      <c r="Y54" s="139"/>
      <c r="Z54" s="11"/>
      <c r="AA54" s="139"/>
      <c r="AB54" s="11"/>
      <c r="AC54" s="11"/>
      <c r="AD54" s="11"/>
      <c r="AE54" s="11"/>
      <c r="AF54" s="11"/>
      <c r="AG54" s="138"/>
      <c r="AH54" s="74"/>
      <c r="AI54" s="74"/>
      <c r="AJ54" s="74"/>
    </row>
    <row r="55" spans="1:36" x14ac:dyDescent="0.3">
      <c r="A55" s="10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75"/>
      <c r="AA55" s="52"/>
      <c r="AB55" s="52"/>
      <c r="AC55" s="52"/>
      <c r="AD55" s="155"/>
      <c r="AE55" s="155"/>
      <c r="AF55" s="155"/>
      <c r="AG55" s="75"/>
      <c r="AH55" s="76"/>
      <c r="AI55" s="74"/>
      <c r="AJ55" s="74"/>
    </row>
    <row r="56" spans="1:36" x14ac:dyDescent="0.3">
      <c r="A56" s="10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75"/>
      <c r="AA56" s="52"/>
      <c r="AB56" s="155"/>
      <c r="AC56" s="52"/>
      <c r="AD56" s="155"/>
      <c r="AE56" s="52"/>
      <c r="AF56" s="155"/>
      <c r="AG56" s="155"/>
      <c r="AH56" s="76"/>
      <c r="AI56" s="74"/>
      <c r="AJ56" s="74"/>
    </row>
    <row r="57" spans="1:36" x14ac:dyDescent="0.3">
      <c r="A57" s="10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75"/>
      <c r="AA57" s="52"/>
      <c r="AB57" s="155"/>
      <c r="AC57" s="52"/>
      <c r="AD57" s="155"/>
      <c r="AE57" s="52"/>
      <c r="AF57" s="52"/>
      <c r="AG57" s="52"/>
      <c r="AH57" s="76"/>
      <c r="AI57" s="74"/>
      <c r="AJ57" s="74"/>
    </row>
    <row r="58" spans="1:36" x14ac:dyDescent="0.3">
      <c r="A58" s="10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75"/>
      <c r="AA58" s="75"/>
      <c r="AB58" s="52"/>
      <c r="AC58" s="155"/>
      <c r="AD58" s="155"/>
      <c r="AE58" s="52"/>
      <c r="AF58" s="52"/>
      <c r="AG58" s="52"/>
      <c r="AH58" s="52"/>
      <c r="AI58" s="74"/>
      <c r="AJ58" s="74"/>
    </row>
    <row r="59" spans="1:36" x14ac:dyDescent="0.3">
      <c r="A59" s="10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75"/>
      <c r="AA59" s="75"/>
      <c r="AB59" s="52"/>
      <c r="AC59" s="52"/>
      <c r="AD59" s="155"/>
      <c r="AE59" s="155"/>
      <c r="AF59" s="52"/>
      <c r="AG59" s="52"/>
      <c r="AH59" s="52"/>
      <c r="AI59" s="74"/>
      <c r="AJ59" s="74"/>
    </row>
    <row r="60" spans="1:36" x14ac:dyDescent="0.3">
      <c r="A60" s="10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155"/>
      <c r="Y60" s="155"/>
      <c r="Z60" s="52"/>
      <c r="AA60" s="52"/>
      <c r="AB60" s="75"/>
      <c r="AC60" s="52"/>
      <c r="AD60" s="52"/>
      <c r="AE60" s="52"/>
      <c r="AF60" s="52"/>
      <c r="AG60" s="52"/>
      <c r="AH60" s="52"/>
      <c r="AI60" s="52"/>
      <c r="AJ60" s="74"/>
    </row>
    <row r="61" spans="1:36" x14ac:dyDescent="0.3">
      <c r="A61" s="10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155"/>
      <c r="Z61" s="52"/>
      <c r="AA61" s="52"/>
      <c r="AB61" s="52"/>
      <c r="AC61" s="52"/>
      <c r="AD61" s="52"/>
      <c r="AE61" s="52"/>
      <c r="AF61" s="52"/>
      <c r="AG61" s="52"/>
      <c r="AH61" s="53"/>
      <c r="AI61" s="53"/>
      <c r="AJ61" s="74"/>
    </row>
    <row r="62" spans="1:36" x14ac:dyDescent="0.3">
      <c r="A62" s="10"/>
      <c r="B62" s="74"/>
      <c r="C62" s="74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74"/>
      <c r="X62" s="74"/>
      <c r="Y62" s="155"/>
      <c r="Z62" s="74"/>
      <c r="AA62" s="74"/>
      <c r="AB62" s="74"/>
      <c r="AC62" s="74"/>
      <c r="AD62" s="74"/>
      <c r="AE62" s="74"/>
      <c r="AF62" s="74"/>
      <c r="AG62" s="74"/>
      <c r="AH62" s="74"/>
      <c r="AI62" s="74"/>
      <c r="AJ62" s="74"/>
    </row>
    <row r="63" spans="1:36" x14ac:dyDescent="0.3">
      <c r="A63" s="10"/>
      <c r="B63" s="74"/>
      <c r="C63" s="74"/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74"/>
      <c r="X63" s="74"/>
      <c r="Y63" s="74"/>
      <c r="Z63" s="74"/>
      <c r="AA63" s="74"/>
      <c r="AB63" s="74"/>
      <c r="AC63" s="74"/>
      <c r="AD63" s="53"/>
      <c r="AE63" s="53"/>
      <c r="AF63" s="53"/>
      <c r="AG63" s="53"/>
      <c r="AH63" s="53"/>
      <c r="AI63" s="53"/>
      <c r="AJ63" s="53"/>
    </row>
    <row r="64" spans="1:36" x14ac:dyDescent="0.3">
      <c r="A64" s="10"/>
      <c r="B64" s="74"/>
      <c r="C64" s="74"/>
      <c r="D64" s="74"/>
      <c r="E64" s="74"/>
      <c r="F64" s="74"/>
      <c r="G64" s="74"/>
      <c r="H64" s="74"/>
      <c r="I64" s="74"/>
      <c r="J64" s="74"/>
      <c r="K64" s="74"/>
      <c r="L64" s="74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53"/>
      <c r="AE64" s="53"/>
      <c r="AF64" s="53"/>
      <c r="AG64" s="53"/>
      <c r="AH64" s="53"/>
      <c r="AI64" s="53"/>
      <c r="AJ64" s="53"/>
    </row>
    <row r="65" spans="1:40" x14ac:dyDescent="0.3">
      <c r="A65" s="10"/>
      <c r="AE65" s="13"/>
      <c r="AF65" s="13"/>
      <c r="AG65" s="13"/>
      <c r="AH65" s="13"/>
      <c r="AI65" s="13"/>
      <c r="AJ65" s="13"/>
      <c r="AK65" s="13"/>
    </row>
    <row r="66" spans="1:40" x14ac:dyDescent="0.3">
      <c r="A66" s="10"/>
    </row>
    <row r="67" spans="1:40" x14ac:dyDescent="0.3">
      <c r="A67" s="10"/>
    </row>
    <row r="68" spans="1:40" x14ac:dyDescent="0.3">
      <c r="A68" s="10"/>
    </row>
    <row r="69" spans="1:40" x14ac:dyDescent="0.3">
      <c r="A69" s="10"/>
      <c r="AG69" s="13"/>
      <c r="AH69" s="13"/>
      <c r="AI69" s="13"/>
      <c r="AJ69" s="13"/>
      <c r="AK69" s="13"/>
      <c r="AL69" s="13"/>
      <c r="AM69" s="13"/>
    </row>
    <row r="70" spans="1:40" x14ac:dyDescent="0.3">
      <c r="A70" s="82"/>
    </row>
    <row r="71" spans="1:40" x14ac:dyDescent="0.3">
      <c r="A71" s="77"/>
      <c r="AG71" s="13"/>
      <c r="AH71" s="13"/>
      <c r="AI71" s="13"/>
      <c r="AJ71" s="13"/>
      <c r="AK71" s="13"/>
      <c r="AL71" s="13"/>
      <c r="AM71" s="13"/>
    </row>
    <row r="72" spans="1:40" x14ac:dyDescent="0.3">
      <c r="A72" s="77"/>
    </row>
    <row r="73" spans="1:40" x14ac:dyDescent="0.3">
      <c r="A73" s="77"/>
      <c r="AH73" s="13"/>
      <c r="AI73" s="13"/>
      <c r="AJ73" s="13"/>
      <c r="AK73" s="13"/>
      <c r="AL73" s="13"/>
      <c r="AM73" s="13"/>
      <c r="AN73" s="13"/>
    </row>
  </sheetData>
  <phoneticPr fontId="92" type="noConversion"/>
  <hyperlinks>
    <hyperlink ref="A4" location="Contents!A1" display="Back to contents" xr:uid="{00000000-0004-0000-5800-000000000000}"/>
  </hyperlinks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72"/>
  <dimension ref="A1:AO73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9" customWidth="1"/>
    <col min="2" max="15" width="8.5546875" style="21" customWidth="1"/>
    <col min="16" max="16384" width="9.109375" style="21"/>
  </cols>
  <sheetData>
    <row r="1" spans="1:41" s="9" customFormat="1" ht="40.5" customHeight="1" x14ac:dyDescent="0.35">
      <c r="A1" s="61" t="s">
        <v>176</v>
      </c>
      <c r="B1" s="62" t="s">
        <v>176</v>
      </c>
      <c r="C1" s="63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41" s="9" customFormat="1" ht="12.75" customHeight="1" x14ac:dyDescent="0.3">
      <c r="A2" s="6" t="s">
        <v>251</v>
      </c>
      <c r="B2" s="18" t="s">
        <v>583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41" s="9" customFormat="1" ht="12.75" customHeight="1" x14ac:dyDescent="0.3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41" s="9" customFormat="1" ht="12.75" customHeight="1" x14ac:dyDescent="0.3">
      <c r="A4" s="8" t="s">
        <v>295</v>
      </c>
      <c r="B4" s="9">
        <v>2008</v>
      </c>
      <c r="C4" s="9">
        <v>2009</v>
      </c>
      <c r="D4" s="9">
        <v>2010</v>
      </c>
      <c r="E4" s="9">
        <v>2011</v>
      </c>
      <c r="F4" s="7">
        <v>2012</v>
      </c>
      <c r="G4" s="7">
        <v>2013</v>
      </c>
      <c r="H4" s="7">
        <v>2014</v>
      </c>
      <c r="I4" s="7">
        <v>2015</v>
      </c>
      <c r="J4" s="7">
        <v>2016</v>
      </c>
      <c r="K4" s="7">
        <v>2017</v>
      </c>
      <c r="L4" s="7">
        <v>2018</v>
      </c>
      <c r="M4" s="7">
        <v>2019</v>
      </c>
      <c r="N4" s="7">
        <v>2020</v>
      </c>
      <c r="O4" s="7">
        <v>2021</v>
      </c>
      <c r="P4" s="7">
        <v>2022</v>
      </c>
      <c r="Q4" s="7">
        <v>2023</v>
      </c>
      <c r="R4" s="7">
        <v>2024</v>
      </c>
      <c r="S4" s="7">
        <v>2025</v>
      </c>
      <c r="T4" s="7">
        <v>2026</v>
      </c>
      <c r="U4" s="7">
        <v>2027</v>
      </c>
      <c r="V4" s="7">
        <v>2028</v>
      </c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</row>
    <row r="5" spans="1:41" x14ac:dyDescent="0.3">
      <c r="A5" s="10" t="s">
        <v>77</v>
      </c>
      <c r="B5" s="139"/>
      <c r="C5" s="139">
        <v>-3.2</v>
      </c>
      <c r="D5" s="139">
        <v>0.2</v>
      </c>
      <c r="E5" s="139">
        <v>1.3</v>
      </c>
      <c r="F5" s="139">
        <v>1.7</v>
      </c>
      <c r="G5" s="139">
        <v>2.1</v>
      </c>
      <c r="H5" s="139">
        <v>2.2000000000000002</v>
      </c>
      <c r="I5" s="139">
        <v>2.2000000000000002</v>
      </c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39"/>
      <c r="AB5" s="139"/>
      <c r="AC5" s="139"/>
      <c r="AD5" s="139"/>
      <c r="AE5" s="139"/>
      <c r="AF5" s="19"/>
      <c r="AG5" s="138"/>
      <c r="AH5" s="138"/>
      <c r="AI5" s="74"/>
      <c r="AJ5" s="74"/>
      <c r="AK5" s="74"/>
    </row>
    <row r="6" spans="1:41" x14ac:dyDescent="0.3">
      <c r="A6" s="10" t="s">
        <v>78</v>
      </c>
      <c r="B6" s="139"/>
      <c r="C6" s="139">
        <v>-3.3</v>
      </c>
      <c r="D6" s="139">
        <v>1.1000000000000001</v>
      </c>
      <c r="E6" s="139">
        <v>1.3</v>
      </c>
      <c r="F6" s="139">
        <v>1.5</v>
      </c>
      <c r="G6" s="139">
        <v>1.9</v>
      </c>
      <c r="H6" s="139">
        <v>2.1</v>
      </c>
      <c r="I6" s="139">
        <v>2.2000000000000002</v>
      </c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9"/>
      <c r="AG6" s="138"/>
      <c r="AH6" s="138"/>
      <c r="AI6" s="74"/>
      <c r="AJ6" s="74"/>
      <c r="AK6" s="74"/>
    </row>
    <row r="7" spans="1:41" x14ac:dyDescent="0.3">
      <c r="A7" s="10" t="s">
        <v>79</v>
      </c>
      <c r="B7" s="139"/>
      <c r="C7" s="139">
        <v>-3.2</v>
      </c>
      <c r="D7" s="139">
        <v>0.8</v>
      </c>
      <c r="E7" s="139">
        <v>0.6</v>
      </c>
      <c r="F7" s="139">
        <v>1.3</v>
      </c>
      <c r="G7" s="139">
        <v>1.8</v>
      </c>
      <c r="H7" s="139">
        <v>2.1</v>
      </c>
      <c r="I7" s="139">
        <v>2.2000000000000002</v>
      </c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9"/>
      <c r="AG7" s="138"/>
      <c r="AH7" s="138"/>
      <c r="AI7" s="74"/>
      <c r="AJ7" s="74"/>
      <c r="AK7" s="74"/>
    </row>
    <row r="8" spans="1:41" x14ac:dyDescent="0.3">
      <c r="A8" s="10" t="s">
        <v>80</v>
      </c>
      <c r="B8" s="139"/>
      <c r="C8" s="139"/>
      <c r="D8" s="139">
        <v>1.1000000000000001</v>
      </c>
      <c r="E8" s="139">
        <v>-1.1000000000000001</v>
      </c>
      <c r="F8" s="139">
        <v>0.2</v>
      </c>
      <c r="G8" s="139">
        <v>1.2</v>
      </c>
      <c r="H8" s="139">
        <v>2.2000000000000002</v>
      </c>
      <c r="I8" s="139">
        <v>2.7</v>
      </c>
      <c r="J8" s="139">
        <v>2.9</v>
      </c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9"/>
      <c r="AG8" s="138"/>
      <c r="AH8" s="138"/>
      <c r="AI8" s="74"/>
      <c r="AJ8" s="74"/>
      <c r="AK8" s="74"/>
    </row>
    <row r="9" spans="1:41" x14ac:dyDescent="0.3">
      <c r="A9" s="10" t="s">
        <v>81</v>
      </c>
      <c r="B9" s="139"/>
      <c r="C9" s="139"/>
      <c r="D9" s="139">
        <v>1.2</v>
      </c>
      <c r="E9" s="139">
        <v>-0.8</v>
      </c>
      <c r="F9" s="139">
        <v>0.5</v>
      </c>
      <c r="G9" s="139">
        <v>1.3</v>
      </c>
      <c r="H9" s="139">
        <v>2.2999999999999998</v>
      </c>
      <c r="I9" s="139">
        <v>3</v>
      </c>
      <c r="J9" s="139">
        <v>3</v>
      </c>
      <c r="K9" s="139"/>
      <c r="L9" s="139"/>
      <c r="M9" s="139"/>
      <c r="N9" s="139"/>
      <c r="O9" s="139"/>
      <c r="P9" s="139"/>
      <c r="Q9" s="11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9"/>
      <c r="AG9" s="138"/>
      <c r="AH9" s="138"/>
      <c r="AI9" s="74"/>
      <c r="AJ9" s="74"/>
      <c r="AK9" s="74"/>
    </row>
    <row r="10" spans="1:41" x14ac:dyDescent="0.3">
      <c r="A10" s="10" t="s">
        <v>82</v>
      </c>
      <c r="B10" s="139"/>
      <c r="C10" s="139"/>
      <c r="D10" s="139"/>
      <c r="E10" s="139">
        <v>-0.9</v>
      </c>
      <c r="F10" s="139">
        <v>0.5</v>
      </c>
      <c r="G10" s="139">
        <v>0.9</v>
      </c>
      <c r="H10" s="139">
        <v>1.6</v>
      </c>
      <c r="I10" s="139">
        <v>1.8</v>
      </c>
      <c r="J10" s="139">
        <v>2.4</v>
      </c>
      <c r="K10" s="139">
        <v>2.9</v>
      </c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9"/>
      <c r="AG10" s="138"/>
      <c r="AH10" s="138"/>
      <c r="AI10" s="74"/>
      <c r="AJ10" s="74"/>
      <c r="AK10" s="74"/>
    </row>
    <row r="11" spans="1:41" x14ac:dyDescent="0.3">
      <c r="A11" s="10" t="s">
        <v>83</v>
      </c>
      <c r="B11" s="139"/>
      <c r="C11" s="139"/>
      <c r="D11" s="139"/>
      <c r="E11" s="139">
        <v>-1</v>
      </c>
      <c r="F11" s="139">
        <v>1</v>
      </c>
      <c r="G11" s="139">
        <v>0.5</v>
      </c>
      <c r="H11" s="139">
        <v>1.2</v>
      </c>
      <c r="I11" s="139">
        <v>1.7</v>
      </c>
      <c r="J11" s="139">
        <v>2.4</v>
      </c>
      <c r="K11" s="139">
        <v>2.8</v>
      </c>
      <c r="L11" s="139"/>
      <c r="M11" s="139"/>
      <c r="N11" s="139"/>
      <c r="O11" s="139"/>
      <c r="P11" s="11"/>
      <c r="Q11" s="11"/>
      <c r="R11" s="11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9"/>
      <c r="AG11" s="138"/>
      <c r="AH11" s="138"/>
      <c r="AI11" s="74"/>
      <c r="AJ11" s="74"/>
      <c r="AK11" s="74"/>
    </row>
    <row r="12" spans="1:41" x14ac:dyDescent="0.3">
      <c r="A12" s="10" t="s">
        <v>84</v>
      </c>
      <c r="B12" s="139"/>
      <c r="C12" s="139"/>
      <c r="D12" s="139"/>
      <c r="E12" s="139"/>
      <c r="F12" s="139">
        <v>1.2</v>
      </c>
      <c r="G12" s="139">
        <v>1.9</v>
      </c>
      <c r="H12" s="139">
        <v>1.9</v>
      </c>
      <c r="I12" s="139">
        <v>1.7</v>
      </c>
      <c r="J12" s="139">
        <v>2.4</v>
      </c>
      <c r="K12" s="139">
        <v>2.8</v>
      </c>
      <c r="L12" s="139">
        <v>2.8</v>
      </c>
      <c r="M12" s="139"/>
      <c r="N12" s="139"/>
      <c r="O12" s="139"/>
      <c r="P12" s="11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9"/>
      <c r="AG12" s="138"/>
      <c r="AH12" s="138"/>
      <c r="AI12" s="74"/>
      <c r="AJ12" s="74"/>
      <c r="AK12" s="74"/>
    </row>
    <row r="13" spans="1:41" x14ac:dyDescent="0.3">
      <c r="A13" s="10" t="s">
        <v>85</v>
      </c>
      <c r="B13" s="139"/>
      <c r="C13" s="139"/>
      <c r="D13" s="139"/>
      <c r="E13" s="139"/>
      <c r="F13" s="139">
        <v>1.5</v>
      </c>
      <c r="G13" s="139">
        <v>2.2999999999999998</v>
      </c>
      <c r="H13" s="139">
        <v>2.1</v>
      </c>
      <c r="I13" s="139">
        <v>1.8</v>
      </c>
      <c r="J13" s="139">
        <v>2.5</v>
      </c>
      <c r="K13" s="139">
        <v>2.7</v>
      </c>
      <c r="L13" s="139">
        <v>2.4</v>
      </c>
      <c r="M13" s="139"/>
      <c r="N13" s="139"/>
      <c r="O13" s="139"/>
      <c r="P13" s="11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9"/>
      <c r="AG13" s="138"/>
      <c r="AH13" s="138"/>
      <c r="AI13" s="74"/>
      <c r="AJ13" s="74"/>
      <c r="AK13" s="74"/>
    </row>
    <row r="14" spans="1:41" x14ac:dyDescent="0.3">
      <c r="A14" s="10" t="s">
        <v>86</v>
      </c>
      <c r="B14" s="139"/>
      <c r="C14" s="139"/>
      <c r="D14" s="139"/>
      <c r="E14" s="139"/>
      <c r="F14" s="139"/>
      <c r="G14" s="139">
        <v>1.6</v>
      </c>
      <c r="H14" s="139">
        <v>2.2999999999999998</v>
      </c>
      <c r="I14" s="139">
        <v>2.8</v>
      </c>
      <c r="J14" s="139">
        <v>2.2000000000000002</v>
      </c>
      <c r="K14" s="139">
        <v>2.4</v>
      </c>
      <c r="L14" s="139">
        <v>2.2999999999999998</v>
      </c>
      <c r="M14" s="139">
        <v>2.4</v>
      </c>
      <c r="N14" s="139"/>
      <c r="O14" s="139"/>
      <c r="P14" s="11"/>
      <c r="Q14" s="11"/>
      <c r="R14" s="11"/>
      <c r="S14" s="11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9"/>
      <c r="AG14" s="138"/>
      <c r="AH14" s="138"/>
      <c r="AI14" s="74"/>
      <c r="AJ14" s="74"/>
      <c r="AK14" s="74"/>
    </row>
    <row r="15" spans="1:41" x14ac:dyDescent="0.3">
      <c r="A15" s="10" t="s">
        <v>87</v>
      </c>
      <c r="B15" s="139"/>
      <c r="C15" s="139"/>
      <c r="D15" s="139"/>
      <c r="E15" s="139"/>
      <c r="F15" s="139"/>
      <c r="G15" s="139">
        <v>1.7</v>
      </c>
      <c r="H15" s="139">
        <v>2</v>
      </c>
      <c r="I15" s="139">
        <v>2.6</v>
      </c>
      <c r="J15" s="139">
        <v>2.7</v>
      </c>
      <c r="K15" s="139">
        <v>2.5</v>
      </c>
      <c r="L15" s="139">
        <v>2.2999999999999998</v>
      </c>
      <c r="M15" s="139">
        <v>2.2000000000000002</v>
      </c>
      <c r="N15" s="139"/>
      <c r="O15" s="139"/>
      <c r="P15" s="139"/>
      <c r="Q15" s="11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9"/>
      <c r="AG15" s="138"/>
      <c r="AH15" s="138"/>
      <c r="AI15" s="74"/>
      <c r="AJ15" s="74"/>
      <c r="AK15" s="74"/>
    </row>
    <row r="16" spans="1:41" x14ac:dyDescent="0.3">
      <c r="A16" s="10" t="s">
        <v>88</v>
      </c>
      <c r="B16" s="139"/>
      <c r="C16" s="139"/>
      <c r="D16" s="139"/>
      <c r="E16" s="139"/>
      <c r="F16" s="139"/>
      <c r="G16" s="139"/>
      <c r="H16" s="139">
        <v>2.5</v>
      </c>
      <c r="I16" s="139">
        <v>3</v>
      </c>
      <c r="J16" s="139">
        <v>2.5</v>
      </c>
      <c r="K16" s="139">
        <v>2.4</v>
      </c>
      <c r="L16" s="139">
        <v>2.4</v>
      </c>
      <c r="M16" s="139">
        <v>2.2999999999999998</v>
      </c>
      <c r="N16" s="139">
        <v>2</v>
      </c>
      <c r="O16" s="139"/>
      <c r="P16" s="11"/>
      <c r="Q16" s="139"/>
      <c r="R16" s="11"/>
      <c r="S16" s="11"/>
      <c r="T16" s="139"/>
      <c r="U16" s="11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9"/>
      <c r="AG16" s="138"/>
      <c r="AH16" s="138"/>
      <c r="AI16" s="74"/>
      <c r="AJ16" s="74"/>
      <c r="AK16" s="74"/>
    </row>
    <row r="17" spans="1:37" x14ac:dyDescent="0.3">
      <c r="A17" s="10" t="s">
        <v>89</v>
      </c>
      <c r="B17" s="139"/>
      <c r="C17" s="139"/>
      <c r="D17" s="139"/>
      <c r="E17" s="139"/>
      <c r="F17" s="139"/>
      <c r="G17" s="139"/>
      <c r="H17" s="139">
        <v>2.6</v>
      </c>
      <c r="I17" s="139">
        <v>2.9</v>
      </c>
      <c r="J17" s="139">
        <v>2.6</v>
      </c>
      <c r="K17" s="139">
        <v>2.2999999999999998</v>
      </c>
      <c r="L17" s="139">
        <v>2.2999999999999998</v>
      </c>
      <c r="M17" s="139">
        <v>2.1</v>
      </c>
      <c r="N17" s="139">
        <v>1.9</v>
      </c>
      <c r="O17" s="139"/>
      <c r="P17" s="139"/>
      <c r="Q17" s="139"/>
      <c r="R17" s="11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9"/>
      <c r="AG17" s="138"/>
      <c r="AH17" s="138"/>
      <c r="AI17" s="74"/>
      <c r="AJ17" s="74"/>
      <c r="AK17" s="74"/>
    </row>
    <row r="18" spans="1:37" x14ac:dyDescent="0.3">
      <c r="A18" s="10" t="s">
        <v>90</v>
      </c>
      <c r="B18" s="139"/>
      <c r="C18" s="139"/>
      <c r="D18" s="139"/>
      <c r="E18" s="139"/>
      <c r="F18" s="139"/>
      <c r="G18" s="139"/>
      <c r="H18" s="139">
        <v>2.5</v>
      </c>
      <c r="I18" s="139">
        <v>2.9</v>
      </c>
      <c r="J18" s="139">
        <v>2.4</v>
      </c>
      <c r="K18" s="139">
        <v>2.2000000000000002</v>
      </c>
      <c r="L18" s="139">
        <v>2.1</v>
      </c>
      <c r="M18" s="139">
        <v>2</v>
      </c>
      <c r="N18" s="139">
        <v>1.9</v>
      </c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9"/>
      <c r="AG18" s="138"/>
      <c r="AH18" s="138"/>
      <c r="AI18" s="74"/>
      <c r="AJ18" s="74"/>
      <c r="AK18" s="74"/>
    </row>
    <row r="19" spans="1:37" x14ac:dyDescent="0.3">
      <c r="A19" s="10" t="s">
        <v>229</v>
      </c>
      <c r="B19" s="139"/>
      <c r="C19" s="139"/>
      <c r="D19" s="139"/>
      <c r="E19" s="139"/>
      <c r="F19" s="139"/>
      <c r="G19" s="139"/>
      <c r="H19" s="139"/>
      <c r="I19" s="139">
        <v>2.5055539506987969</v>
      </c>
      <c r="J19" s="139">
        <v>2.8323958778104696</v>
      </c>
      <c r="K19" s="139">
        <v>1.1933629236252727</v>
      </c>
      <c r="L19" s="139">
        <v>1.0701898132987537</v>
      </c>
      <c r="M19" s="139">
        <v>2.1344572987900108</v>
      </c>
      <c r="N19" s="139">
        <v>2.0022612866683431</v>
      </c>
      <c r="O19" s="139">
        <v>2.0023178027354476</v>
      </c>
      <c r="P19" s="139"/>
      <c r="Q19" s="139"/>
      <c r="R19" s="11"/>
      <c r="S19" s="139"/>
      <c r="T19" s="11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9"/>
      <c r="AG19" s="138"/>
      <c r="AH19" s="138"/>
      <c r="AI19" s="74"/>
      <c r="AJ19" s="74"/>
      <c r="AK19" s="74"/>
    </row>
    <row r="20" spans="1:37" x14ac:dyDescent="0.3">
      <c r="A20" s="10" t="s">
        <v>423</v>
      </c>
      <c r="B20" s="19"/>
      <c r="C20" s="19"/>
      <c r="D20" s="139"/>
      <c r="E20" s="139"/>
      <c r="F20" s="139"/>
      <c r="G20" s="139"/>
      <c r="H20" s="139"/>
      <c r="I20" s="22">
        <v>2.3774519918565051</v>
      </c>
      <c r="J20" s="22">
        <v>2.9771857146816183</v>
      </c>
      <c r="K20" s="22">
        <v>1.7669903860660252</v>
      </c>
      <c r="L20" s="22">
        <v>0.85581276965007724</v>
      </c>
      <c r="M20" s="22">
        <v>1.6856829184212607</v>
      </c>
      <c r="N20" s="22">
        <v>1.7008039483657589</v>
      </c>
      <c r="O20" s="22">
        <v>1.8593299282814613</v>
      </c>
      <c r="P20" s="139"/>
      <c r="Q20" s="139"/>
      <c r="R20" s="139"/>
      <c r="S20" s="139"/>
      <c r="T20" s="11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39"/>
      <c r="AF20" s="19"/>
      <c r="AG20" s="138"/>
      <c r="AH20" s="138"/>
      <c r="AI20" s="74"/>
      <c r="AJ20" s="74"/>
      <c r="AK20" s="74"/>
    </row>
    <row r="21" spans="1:37" x14ac:dyDescent="0.3">
      <c r="A21" s="12" t="s">
        <v>431</v>
      </c>
      <c r="B21" s="19"/>
      <c r="C21" s="19"/>
      <c r="D21" s="139"/>
      <c r="E21" s="139"/>
      <c r="F21" s="139"/>
      <c r="G21" s="139"/>
      <c r="H21" s="139"/>
      <c r="I21" s="139"/>
      <c r="J21" s="22">
        <v>2.7853452855996386</v>
      </c>
      <c r="K21" s="22">
        <v>1.4973556492728246</v>
      </c>
      <c r="L21" s="22">
        <v>0.78423547696968576</v>
      </c>
      <c r="M21" s="22">
        <v>1.1956114925485872</v>
      </c>
      <c r="N21" s="22">
        <v>1.1850245795260284</v>
      </c>
      <c r="O21" s="22">
        <v>1.4787061392337097</v>
      </c>
      <c r="P21" s="22">
        <v>1.6219768178947769</v>
      </c>
      <c r="Q21" s="139"/>
      <c r="R21" s="139"/>
      <c r="S21" s="139"/>
      <c r="T21" s="11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39"/>
      <c r="AF21" s="19"/>
      <c r="AG21" s="138"/>
      <c r="AH21" s="138"/>
      <c r="AI21" s="74"/>
      <c r="AJ21" s="74"/>
      <c r="AK21" s="74"/>
    </row>
    <row r="22" spans="1:37" x14ac:dyDescent="0.3">
      <c r="A22" s="12" t="s">
        <v>507</v>
      </c>
      <c r="B22" s="19"/>
      <c r="C22" s="19"/>
      <c r="D22" s="139"/>
      <c r="E22" s="139"/>
      <c r="F22" s="139"/>
      <c r="G22" s="139"/>
      <c r="H22" s="139"/>
      <c r="I22" s="139"/>
      <c r="J22" s="22">
        <v>2.9436842844708266</v>
      </c>
      <c r="K22" s="22">
        <v>1.6859630147010973</v>
      </c>
      <c r="L22" s="22">
        <v>0.8946132175644772</v>
      </c>
      <c r="M22" s="22">
        <v>0.87058407846896113</v>
      </c>
      <c r="N22" s="22">
        <v>1.1248019474069615</v>
      </c>
      <c r="O22" s="22">
        <v>1.3622086743425355</v>
      </c>
      <c r="P22" s="22">
        <v>1.4678999128889147</v>
      </c>
      <c r="Q22" s="139"/>
      <c r="R22" s="139"/>
      <c r="S22" s="139"/>
      <c r="T22" s="11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39"/>
      <c r="AF22" s="19"/>
      <c r="AG22" s="138"/>
      <c r="AH22" s="138"/>
      <c r="AI22" s="74"/>
      <c r="AJ22" s="74"/>
      <c r="AK22" s="74"/>
    </row>
    <row r="23" spans="1:37" x14ac:dyDescent="0.3">
      <c r="A23" s="12" t="s">
        <v>519</v>
      </c>
      <c r="B23" s="19"/>
      <c r="C23" s="19"/>
      <c r="D23" s="139"/>
      <c r="E23" s="139"/>
      <c r="F23" s="139"/>
      <c r="G23" s="139"/>
      <c r="H23" s="139"/>
      <c r="I23" s="139"/>
      <c r="J23" s="22"/>
      <c r="K23" s="22">
        <v>1.7968574722069697</v>
      </c>
      <c r="L23" s="22">
        <v>1.2834455773451658</v>
      </c>
      <c r="M23" s="22">
        <v>1.2241818506253388</v>
      </c>
      <c r="N23" s="22">
        <v>1.1924939442276239</v>
      </c>
      <c r="O23" s="22">
        <v>1.2939508627562768</v>
      </c>
      <c r="P23" s="22">
        <v>1.4326938672058809</v>
      </c>
      <c r="Q23" s="22">
        <v>1.5465648967086354</v>
      </c>
      <c r="R23" s="139"/>
      <c r="S23" s="139"/>
      <c r="T23" s="11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39"/>
      <c r="AF23" s="19"/>
      <c r="AG23" s="138"/>
      <c r="AH23" s="138"/>
      <c r="AI23" s="74"/>
      <c r="AJ23" s="74"/>
      <c r="AK23" s="74"/>
    </row>
    <row r="24" spans="1:37" x14ac:dyDescent="0.3">
      <c r="A24" s="12" t="s">
        <v>533</v>
      </c>
      <c r="B24" s="19"/>
      <c r="C24" s="19"/>
      <c r="D24" s="139"/>
      <c r="E24" s="139"/>
      <c r="F24" s="139"/>
      <c r="G24" s="139"/>
      <c r="H24" s="139"/>
      <c r="I24" s="139"/>
      <c r="J24" s="22"/>
      <c r="K24" s="22">
        <v>2.0766832483618103</v>
      </c>
      <c r="L24" s="22">
        <v>1.7127053817814097</v>
      </c>
      <c r="M24" s="22">
        <v>1.1299943607860019</v>
      </c>
      <c r="N24" s="22">
        <v>1.4669314073456174</v>
      </c>
      <c r="O24" s="22">
        <v>1.6410597488524692</v>
      </c>
      <c r="P24" s="22">
        <v>1.6335793078019023</v>
      </c>
      <c r="Q24" s="22">
        <v>1.6349624372622218</v>
      </c>
      <c r="R24" s="139"/>
      <c r="S24" s="139"/>
      <c r="T24" s="11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39"/>
      <c r="AF24" s="19"/>
      <c r="AG24" s="138"/>
      <c r="AH24" s="138"/>
      <c r="AI24" s="74"/>
      <c r="AJ24" s="74"/>
      <c r="AK24" s="74"/>
    </row>
    <row r="25" spans="1:37" x14ac:dyDescent="0.3">
      <c r="A25" s="12" t="s">
        <v>541</v>
      </c>
      <c r="B25" s="19"/>
      <c r="C25" s="19"/>
      <c r="D25" s="139"/>
      <c r="E25" s="139"/>
      <c r="F25" s="139"/>
      <c r="G25" s="139"/>
      <c r="H25" s="139"/>
      <c r="I25" s="139"/>
      <c r="J25" s="22"/>
      <c r="K25" s="22"/>
      <c r="L25" s="22">
        <v>1.5803260217930326</v>
      </c>
      <c r="M25" s="22">
        <v>1.2843772775768869</v>
      </c>
      <c r="N25" s="22">
        <v>1.0634275675477811</v>
      </c>
      <c r="O25" s="22">
        <v>1.237493077160301</v>
      </c>
      <c r="P25" s="22">
        <v>1.1906423119456999</v>
      </c>
      <c r="Q25" s="22">
        <v>1.3998696666868149</v>
      </c>
      <c r="R25" s="22">
        <v>1.4326652078082702</v>
      </c>
      <c r="S25" s="139"/>
      <c r="T25" s="11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39"/>
      <c r="AF25" s="19"/>
      <c r="AG25" s="138"/>
      <c r="AH25" s="138"/>
      <c r="AI25" s="74"/>
      <c r="AJ25" s="74"/>
      <c r="AK25" s="74"/>
    </row>
    <row r="26" spans="1:37" x14ac:dyDescent="0.3">
      <c r="A26" s="12" t="s">
        <v>564</v>
      </c>
      <c r="B26" s="19"/>
      <c r="C26" s="19"/>
      <c r="D26" s="139"/>
      <c r="E26" s="139"/>
      <c r="F26" s="139"/>
      <c r="G26" s="139"/>
      <c r="H26" s="139"/>
      <c r="I26" s="139"/>
      <c r="J26" s="22"/>
      <c r="K26" s="22"/>
      <c r="L26" s="22"/>
      <c r="M26" s="22">
        <v>0.86765375541877354</v>
      </c>
      <c r="N26" s="22">
        <v>-15.060921547612738</v>
      </c>
      <c r="O26" s="22">
        <v>7.5276448942607432</v>
      </c>
      <c r="P26" s="22">
        <v>9.6654220037352125</v>
      </c>
      <c r="Q26" s="22">
        <v>1.6622303252649351</v>
      </c>
      <c r="R26" s="22">
        <v>1.1831785613552803</v>
      </c>
      <c r="S26" s="22">
        <v>1.5263017176814886</v>
      </c>
      <c r="T26" s="11"/>
      <c r="U26" s="139"/>
      <c r="V26" s="139"/>
      <c r="W26" s="139"/>
      <c r="X26" s="139"/>
      <c r="Y26" s="139"/>
      <c r="Z26" s="139"/>
      <c r="AA26" s="139"/>
      <c r="AB26" s="139"/>
      <c r="AC26" s="139"/>
      <c r="AD26" s="139"/>
      <c r="AE26" s="139"/>
      <c r="AF26" s="19"/>
      <c r="AG26" s="138"/>
      <c r="AH26" s="138"/>
      <c r="AI26" s="74"/>
      <c r="AJ26" s="74"/>
      <c r="AK26" s="74"/>
    </row>
    <row r="27" spans="1:37" x14ac:dyDescent="0.3">
      <c r="A27" s="12" t="s">
        <v>567</v>
      </c>
      <c r="B27" s="19"/>
      <c r="C27" s="19"/>
      <c r="D27" s="139"/>
      <c r="E27" s="139"/>
      <c r="F27" s="139"/>
      <c r="G27" s="139"/>
      <c r="H27" s="139"/>
      <c r="I27" s="139"/>
      <c r="J27" s="22"/>
      <c r="K27" s="22"/>
      <c r="L27" s="22"/>
      <c r="M27" s="22"/>
      <c r="N27" s="22">
        <v>-10.986797398310843</v>
      </c>
      <c r="O27" s="22">
        <v>2.902942700105382</v>
      </c>
      <c r="P27" s="22">
        <v>11.063519985031878</v>
      </c>
      <c r="Q27" s="22">
        <v>1.2497416813254558</v>
      </c>
      <c r="R27" s="22">
        <v>1.7673513394590001</v>
      </c>
      <c r="S27" s="22">
        <v>1.2820852491768342</v>
      </c>
      <c r="T27" s="11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39"/>
      <c r="AF27" s="19"/>
      <c r="AG27" s="138"/>
      <c r="AH27" s="138"/>
      <c r="AI27" s="74"/>
      <c r="AJ27" s="74"/>
      <c r="AK27" s="74"/>
    </row>
    <row r="28" spans="1:37" x14ac:dyDescent="0.3">
      <c r="A28" s="12" t="s">
        <v>570</v>
      </c>
      <c r="B28" s="19"/>
      <c r="C28" s="19"/>
      <c r="D28" s="139"/>
      <c r="E28" s="139"/>
      <c r="F28" s="139"/>
      <c r="G28" s="139"/>
      <c r="H28" s="139"/>
      <c r="I28" s="139"/>
      <c r="J28" s="22"/>
      <c r="K28" s="22"/>
      <c r="L28" s="22"/>
      <c r="M28" s="22"/>
      <c r="N28" s="22">
        <v>-10.923696728472965</v>
      </c>
      <c r="O28" s="22">
        <v>4.7032694875078329</v>
      </c>
      <c r="P28" s="22">
        <v>9.8340095639518843</v>
      </c>
      <c r="Q28" s="22">
        <v>1.2607051583890083</v>
      </c>
      <c r="R28" s="22">
        <v>1.7448402602689095</v>
      </c>
      <c r="S28" s="22">
        <v>1.27130054745761</v>
      </c>
      <c r="T28" s="22">
        <v>1.029152847811643</v>
      </c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39"/>
      <c r="AF28" s="19"/>
      <c r="AG28" s="138"/>
      <c r="AH28" s="138"/>
      <c r="AI28" s="74"/>
      <c r="AJ28" s="74"/>
      <c r="AK28" s="74"/>
    </row>
    <row r="29" spans="1:37" x14ac:dyDescent="0.3">
      <c r="A29" s="141" t="s">
        <v>581</v>
      </c>
      <c r="B29" s="19"/>
      <c r="C29" s="19"/>
      <c r="D29" s="139"/>
      <c r="E29" s="139"/>
      <c r="F29" s="139"/>
      <c r="G29" s="139"/>
      <c r="H29" s="139"/>
      <c r="I29" s="139"/>
      <c r="J29" s="22"/>
      <c r="K29" s="22"/>
      <c r="L29" s="22"/>
      <c r="M29" s="22"/>
      <c r="N29" s="22"/>
      <c r="O29" s="22">
        <v>6.1322889053162077</v>
      </c>
      <c r="P29" s="22">
        <v>5.4323777227891723</v>
      </c>
      <c r="Q29" s="22">
        <v>1.0127062958244615</v>
      </c>
      <c r="R29" s="22">
        <v>1.4972693396009928</v>
      </c>
      <c r="S29" s="22">
        <v>1.1411780959452722</v>
      </c>
      <c r="T29" s="22">
        <v>1.190322224427609</v>
      </c>
      <c r="U29" s="139"/>
      <c r="V29" s="139"/>
      <c r="W29" s="139"/>
      <c r="X29" s="139"/>
      <c r="Y29" s="139"/>
      <c r="Z29" s="139"/>
      <c r="AA29" s="139"/>
      <c r="AB29" s="139"/>
      <c r="AC29" s="139"/>
      <c r="AD29" s="139"/>
      <c r="AE29" s="139"/>
      <c r="AF29" s="19"/>
      <c r="AG29" s="138"/>
      <c r="AH29" s="138"/>
      <c r="AI29" s="74"/>
      <c r="AJ29" s="74"/>
      <c r="AK29" s="74"/>
    </row>
    <row r="30" spans="1:37" x14ac:dyDescent="0.3">
      <c r="A30" s="141" t="s">
        <v>591</v>
      </c>
      <c r="B30" s="19"/>
      <c r="C30" s="19"/>
      <c r="D30" s="139"/>
      <c r="E30" s="139"/>
      <c r="F30" s="139"/>
      <c r="G30" s="139"/>
      <c r="H30" s="139"/>
      <c r="I30" s="139"/>
      <c r="J30" s="22"/>
      <c r="K30" s="22"/>
      <c r="L30" s="22"/>
      <c r="M30" s="22"/>
      <c r="N30" s="22"/>
      <c r="O30" s="22">
        <v>6.2219531448067578</v>
      </c>
      <c r="P30" s="22">
        <v>4.7216063576677403</v>
      </c>
      <c r="Q30" s="22">
        <v>-1.9233022233219543</v>
      </c>
      <c r="R30" s="22">
        <v>1.0595121875523361</v>
      </c>
      <c r="S30" s="22">
        <v>2.4775683600792853</v>
      </c>
      <c r="T30" s="22">
        <v>2.1806683380924952</v>
      </c>
      <c r="U30" s="22">
        <v>1.9428705086979914</v>
      </c>
      <c r="V30" s="139"/>
      <c r="W30" s="139"/>
      <c r="X30" s="139"/>
      <c r="Y30" s="139"/>
      <c r="Z30" s="139"/>
      <c r="AA30" s="139"/>
      <c r="AB30" s="139"/>
      <c r="AC30" s="139"/>
      <c r="AD30" s="139"/>
      <c r="AE30" s="139"/>
      <c r="AF30" s="19"/>
      <c r="AG30" s="138"/>
      <c r="AH30" s="138"/>
      <c r="AI30" s="74"/>
      <c r="AJ30" s="74"/>
      <c r="AK30" s="74"/>
    </row>
    <row r="31" spans="1:37" x14ac:dyDescent="0.3">
      <c r="A31" s="141" t="s">
        <v>600</v>
      </c>
      <c r="B31" s="19"/>
      <c r="C31" s="19"/>
      <c r="D31" s="139"/>
      <c r="E31" s="139"/>
      <c r="F31" s="139"/>
      <c r="G31" s="139"/>
      <c r="H31" s="139"/>
      <c r="I31" s="139"/>
      <c r="J31" s="22"/>
      <c r="K31" s="22"/>
      <c r="L31" s="22"/>
      <c r="M31" s="22"/>
      <c r="N31" s="22"/>
      <c r="O31" s="22"/>
      <c r="P31" s="22">
        <v>5.4263478363634876</v>
      </c>
      <c r="Q31" s="22">
        <v>-0.81043418781938659</v>
      </c>
      <c r="R31" s="22">
        <v>1.5147340665269793</v>
      </c>
      <c r="S31" s="22">
        <v>1.7526787038134817</v>
      </c>
      <c r="T31" s="22">
        <v>1.6627843533128406</v>
      </c>
      <c r="U31" s="22">
        <v>1.8804371027528965</v>
      </c>
      <c r="V31" s="139"/>
      <c r="W31" s="139"/>
      <c r="X31" s="139"/>
      <c r="Y31" s="139"/>
      <c r="Z31" s="139"/>
      <c r="AA31" s="139"/>
      <c r="AB31" s="139"/>
      <c r="AC31" s="139"/>
      <c r="AD31" s="139"/>
      <c r="AE31" s="139"/>
      <c r="AF31" s="19"/>
      <c r="AG31" s="138"/>
      <c r="AH31" s="138"/>
      <c r="AI31" s="74"/>
      <c r="AJ31" s="74"/>
      <c r="AK31" s="74"/>
    </row>
    <row r="32" spans="1:37" x14ac:dyDescent="0.3">
      <c r="A32" s="77" t="s">
        <v>601</v>
      </c>
      <c r="B32" s="84"/>
      <c r="C32" s="84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>
        <v>5.1536129756856175</v>
      </c>
      <c r="Q32" s="22">
        <v>0.51084800011431675</v>
      </c>
      <c r="R32" s="22">
        <v>0.52589976084713719</v>
      </c>
      <c r="S32" s="22">
        <v>1.0313239245294259</v>
      </c>
      <c r="T32" s="22">
        <v>1.6267051772840269</v>
      </c>
      <c r="U32" s="22">
        <v>2.0955402135705459</v>
      </c>
      <c r="V32" s="22">
        <v>1.9761815883611256</v>
      </c>
      <c r="W32" s="22"/>
      <c r="X32" s="22"/>
      <c r="Y32" s="22"/>
      <c r="Z32" s="22"/>
      <c r="AA32" s="22"/>
      <c r="AB32" s="22"/>
      <c r="AC32" s="22"/>
      <c r="AD32" s="22"/>
      <c r="AE32" s="22"/>
      <c r="AF32" s="84"/>
      <c r="AG32" s="84"/>
      <c r="AH32" s="84"/>
      <c r="AI32" s="84"/>
      <c r="AJ32" s="84"/>
      <c r="AK32" s="84"/>
    </row>
    <row r="33" spans="1:37" x14ac:dyDescent="0.3">
      <c r="A33" s="141" t="s">
        <v>612</v>
      </c>
      <c r="B33" s="19"/>
      <c r="C33" s="19"/>
      <c r="D33" s="139"/>
      <c r="E33" s="139"/>
      <c r="F33" s="139"/>
      <c r="G33" s="139"/>
      <c r="H33" s="139"/>
      <c r="I33" s="139"/>
      <c r="J33" s="22"/>
      <c r="K33" s="22"/>
      <c r="L33" s="22"/>
      <c r="M33" s="22"/>
      <c r="N33" s="22"/>
      <c r="O33" s="22"/>
      <c r="P33" s="22">
        <v>4.9858576145382916</v>
      </c>
      <c r="Q33" s="22">
        <v>0.48740060623755355</v>
      </c>
      <c r="R33" s="22">
        <v>0.71933320673351897</v>
      </c>
      <c r="S33" s="22">
        <v>1.9674998436051361</v>
      </c>
      <c r="T33" s="22">
        <v>2.0715873131622375</v>
      </c>
      <c r="U33" s="22">
        <v>1.9685000424953802</v>
      </c>
      <c r="V33" s="22">
        <v>1.91249613042066</v>
      </c>
      <c r="W33" s="139"/>
      <c r="X33" s="139"/>
      <c r="Y33" s="139"/>
      <c r="Z33" s="139"/>
      <c r="AA33" s="139"/>
      <c r="AB33" s="139"/>
      <c r="AC33" s="139"/>
      <c r="AD33" s="139"/>
      <c r="AE33" s="139"/>
      <c r="AF33" s="19"/>
      <c r="AG33" s="138"/>
      <c r="AH33" s="138"/>
      <c r="AI33" s="74"/>
      <c r="AJ33" s="74"/>
      <c r="AK33" s="74"/>
    </row>
    <row r="34" spans="1:37" x14ac:dyDescent="0.3">
      <c r="A34" s="12"/>
      <c r="B34" s="19"/>
      <c r="C34" s="1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1"/>
      <c r="U34" s="139"/>
      <c r="V34" s="139"/>
      <c r="W34" s="139"/>
      <c r="X34" s="139"/>
      <c r="Y34" s="139"/>
      <c r="Z34" s="139"/>
      <c r="AA34" s="139"/>
      <c r="AB34" s="139"/>
      <c r="AC34" s="139"/>
      <c r="AD34" s="139"/>
      <c r="AE34" s="139"/>
      <c r="AF34" s="19"/>
      <c r="AG34" s="138"/>
      <c r="AH34" s="138"/>
      <c r="AI34" s="74"/>
      <c r="AJ34" s="74"/>
      <c r="AK34" s="74"/>
    </row>
    <row r="35" spans="1:37" x14ac:dyDescent="0.3">
      <c r="A35" s="10" t="s">
        <v>275</v>
      </c>
      <c r="B35" s="139"/>
      <c r="C35" s="139">
        <v>-2.8697397651012313</v>
      </c>
      <c r="D35" s="139">
        <v>2.15420906212207</v>
      </c>
      <c r="E35" s="139">
        <v>-0.33215086509822411</v>
      </c>
      <c r="F35" s="139">
        <v>1.7239584644958672</v>
      </c>
      <c r="G35" s="139">
        <v>2.5285379602527414</v>
      </c>
      <c r="H35" s="139">
        <v>2.7082823586983107</v>
      </c>
      <c r="I35" s="139">
        <v>2.8301923756579583</v>
      </c>
      <c r="J35" s="139">
        <v>3.6801190050700594</v>
      </c>
      <c r="K35" s="139">
        <v>1.8282930443423995</v>
      </c>
      <c r="L35" s="139">
        <v>1.9649510819429894</v>
      </c>
      <c r="M35" s="139">
        <v>1.0859408183491404</v>
      </c>
      <c r="N35" s="139">
        <v>-13.235850245808646</v>
      </c>
      <c r="O35" s="139">
        <v>7.4390204529678705</v>
      </c>
      <c r="P35" s="139">
        <v>4.9858576145382916</v>
      </c>
      <c r="Q35" s="139"/>
      <c r="R35" s="139"/>
      <c r="S35" s="11"/>
      <c r="T35" s="139"/>
      <c r="U35" s="139"/>
      <c r="V35" s="139"/>
      <c r="W35" s="139"/>
      <c r="X35" s="139"/>
      <c r="Y35" s="139"/>
      <c r="Z35" s="139"/>
      <c r="AA35" s="139"/>
      <c r="AB35" s="139"/>
      <c r="AC35" s="139"/>
      <c r="AD35" s="139"/>
      <c r="AE35" s="139"/>
      <c r="AF35" s="19"/>
      <c r="AG35" s="138"/>
      <c r="AH35" s="138"/>
      <c r="AI35" s="74"/>
      <c r="AJ35" s="74"/>
      <c r="AK35" s="74"/>
    </row>
    <row r="36" spans="1:37" x14ac:dyDescent="0.3">
      <c r="A36" s="10" t="s">
        <v>276</v>
      </c>
      <c r="B36" s="19"/>
      <c r="C36" s="19"/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39"/>
      <c r="O36" s="139"/>
      <c r="P36" s="139"/>
      <c r="Q36" s="139"/>
      <c r="R36" s="11"/>
      <c r="S36" s="11"/>
      <c r="T36" s="11"/>
      <c r="U36" s="139"/>
      <c r="V36" s="139"/>
      <c r="W36" s="11"/>
      <c r="X36" s="139"/>
      <c r="Y36" s="139"/>
      <c r="Z36" s="139"/>
      <c r="AA36" s="139"/>
      <c r="AB36" s="139"/>
      <c r="AC36" s="139"/>
      <c r="AD36" s="139"/>
      <c r="AE36" s="80"/>
      <c r="AF36" s="152"/>
      <c r="AG36" s="153"/>
      <c r="AH36" s="153"/>
      <c r="AI36" s="74"/>
      <c r="AJ36" s="74"/>
      <c r="AK36" s="74"/>
    </row>
    <row r="37" spans="1:37" x14ac:dyDescent="0.3">
      <c r="A37" s="10"/>
      <c r="B37" s="19"/>
      <c r="C37" s="19"/>
      <c r="D37" s="139"/>
      <c r="E37" s="139"/>
      <c r="F37" s="139"/>
      <c r="G37" s="139"/>
      <c r="H37" s="139"/>
      <c r="I37" s="139"/>
      <c r="J37" s="139"/>
      <c r="K37" s="139"/>
      <c r="L37" s="139"/>
      <c r="M37" s="139"/>
      <c r="N37" s="139"/>
      <c r="O37" s="139"/>
      <c r="P37" s="139"/>
      <c r="Q37" s="139"/>
      <c r="R37" s="139"/>
      <c r="S37" s="11"/>
      <c r="T37" s="11"/>
      <c r="U37" s="139"/>
      <c r="V37" s="139"/>
      <c r="W37" s="11"/>
      <c r="X37" s="139"/>
      <c r="Y37" s="139"/>
      <c r="Z37" s="139"/>
      <c r="AA37" s="139"/>
      <c r="AB37" s="139"/>
      <c r="AC37" s="139"/>
      <c r="AD37" s="139"/>
      <c r="AE37" s="80"/>
      <c r="AF37" s="152"/>
      <c r="AG37" s="153"/>
      <c r="AH37" s="153"/>
      <c r="AI37" s="74"/>
      <c r="AJ37" s="74"/>
      <c r="AK37" s="74"/>
    </row>
    <row r="38" spans="1:37" x14ac:dyDescent="0.3">
      <c r="A38" s="10"/>
      <c r="B38" s="13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39"/>
      <c r="O38" s="139"/>
      <c r="P38" s="139"/>
      <c r="Q38" s="139"/>
      <c r="R38" s="139"/>
      <c r="S38" s="11"/>
      <c r="T38" s="11"/>
      <c r="U38" s="11"/>
      <c r="V38" s="139"/>
      <c r="W38" s="139"/>
      <c r="X38" s="139"/>
      <c r="Y38" s="139"/>
      <c r="Z38" s="139"/>
      <c r="AA38" s="139"/>
      <c r="AB38" s="139"/>
      <c r="AC38" s="139"/>
      <c r="AD38" s="139"/>
      <c r="AE38" s="80"/>
      <c r="AF38" s="152"/>
      <c r="AG38" s="153"/>
      <c r="AH38" s="153"/>
      <c r="AI38" s="74"/>
      <c r="AJ38" s="74"/>
      <c r="AK38" s="74"/>
    </row>
    <row r="39" spans="1:37" x14ac:dyDescent="0.3">
      <c r="A39" s="10"/>
      <c r="B39" s="13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  <c r="O39" s="139"/>
      <c r="P39" s="139"/>
      <c r="Q39" s="139"/>
      <c r="R39" s="11"/>
      <c r="S39" s="139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80"/>
      <c r="AE39" s="152"/>
      <c r="AF39" s="153"/>
      <c r="AG39" s="153"/>
      <c r="AH39" s="74"/>
      <c r="AI39" s="74"/>
      <c r="AJ39" s="74"/>
    </row>
    <row r="40" spans="1:37" x14ac:dyDescent="0.3">
      <c r="A40" s="10"/>
      <c r="B40" s="13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  <c r="O40" s="139"/>
      <c r="P40" s="139"/>
      <c r="Q40" s="139"/>
      <c r="R40" s="139"/>
      <c r="S40" s="11"/>
      <c r="T40" s="139"/>
      <c r="U40" s="139"/>
      <c r="V40" s="139"/>
      <c r="W40" s="139"/>
      <c r="X40" s="139"/>
      <c r="Y40" s="139"/>
      <c r="Z40" s="139"/>
      <c r="AA40" s="139"/>
      <c r="AB40" s="139"/>
      <c r="AC40" s="139"/>
      <c r="AD40" s="80"/>
      <c r="AE40" s="152"/>
      <c r="AF40" s="153"/>
      <c r="AG40" s="153"/>
      <c r="AH40" s="74"/>
      <c r="AI40" s="74"/>
      <c r="AJ40" s="74"/>
    </row>
    <row r="41" spans="1:37" x14ac:dyDescent="0.3">
      <c r="A41" s="10"/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39"/>
      <c r="Q41" s="139"/>
      <c r="R41" s="139"/>
      <c r="S41" s="15"/>
      <c r="T41" s="139"/>
      <c r="U41" s="139"/>
      <c r="V41" s="139"/>
      <c r="W41" s="139"/>
      <c r="X41" s="139"/>
      <c r="Y41" s="139"/>
      <c r="Z41" s="139"/>
      <c r="AA41" s="139"/>
      <c r="AB41" s="139"/>
      <c r="AC41" s="139"/>
      <c r="AD41" s="80"/>
      <c r="AE41" s="152"/>
      <c r="AF41" s="153"/>
      <c r="AG41" s="153"/>
      <c r="AH41" s="74"/>
      <c r="AI41" s="74"/>
      <c r="AJ41" s="74"/>
    </row>
    <row r="42" spans="1:37" x14ac:dyDescent="0.3">
      <c r="A42" s="10"/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39"/>
      <c r="R42" s="139"/>
      <c r="S42" s="139"/>
      <c r="T42" s="139"/>
      <c r="U42" s="11"/>
      <c r="V42" s="11"/>
      <c r="W42" s="139"/>
      <c r="X42" s="139"/>
      <c r="Y42" s="139"/>
      <c r="Z42" s="139"/>
      <c r="AA42" s="139"/>
      <c r="AB42" s="139"/>
      <c r="AC42" s="139"/>
      <c r="AD42" s="80"/>
      <c r="AE42" s="152"/>
      <c r="AF42" s="153"/>
      <c r="AG42" s="153"/>
      <c r="AH42" s="74"/>
      <c r="AI42" s="74"/>
      <c r="AJ42" s="74"/>
    </row>
    <row r="43" spans="1:37" x14ac:dyDescent="0.3">
      <c r="A43" s="10"/>
      <c r="B43" s="13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39"/>
      <c r="R43" s="139"/>
      <c r="S43" s="139"/>
      <c r="T43" s="15"/>
      <c r="U43" s="11"/>
      <c r="V43" s="11"/>
      <c r="W43" s="11"/>
      <c r="X43" s="11"/>
      <c r="Y43" s="139"/>
      <c r="Z43" s="139"/>
      <c r="AA43" s="15"/>
      <c r="AB43" s="139"/>
      <c r="AC43" s="139"/>
      <c r="AD43" s="80"/>
      <c r="AE43" s="152"/>
      <c r="AF43" s="153"/>
      <c r="AG43" s="153"/>
      <c r="AH43" s="74"/>
      <c r="AI43" s="74"/>
      <c r="AJ43" s="74"/>
    </row>
    <row r="44" spans="1:37" x14ac:dyDescent="0.3">
      <c r="A44" s="10"/>
      <c r="B44" s="13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39"/>
      <c r="R44" s="139"/>
      <c r="S44" s="139"/>
      <c r="T44" s="139"/>
      <c r="U44" s="139"/>
      <c r="V44" s="139"/>
      <c r="W44" s="11"/>
      <c r="X44" s="11"/>
      <c r="Y44" s="139"/>
      <c r="Z44" s="11"/>
      <c r="AA44" s="139"/>
      <c r="AB44" s="139"/>
      <c r="AC44" s="139"/>
      <c r="AD44" s="80"/>
      <c r="AE44" s="152"/>
      <c r="AF44" s="153"/>
      <c r="AG44" s="153"/>
      <c r="AH44" s="74"/>
      <c r="AI44" s="74"/>
      <c r="AJ44" s="74"/>
    </row>
    <row r="45" spans="1:37" x14ac:dyDescent="0.3">
      <c r="A45" s="10"/>
      <c r="B45" s="13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9"/>
      <c r="Q45" s="19"/>
      <c r="R45" s="19"/>
      <c r="S45" s="19"/>
      <c r="T45" s="139"/>
      <c r="U45" s="11"/>
      <c r="V45" s="11"/>
      <c r="W45" s="11"/>
      <c r="X45" s="11"/>
      <c r="Y45" s="11"/>
      <c r="Z45" s="11"/>
      <c r="AA45" s="139"/>
      <c r="AB45" s="139"/>
      <c r="AC45" s="139"/>
      <c r="AD45" s="80"/>
      <c r="AE45" s="152"/>
      <c r="AF45" s="153"/>
      <c r="AG45" s="153"/>
      <c r="AH45" s="74"/>
      <c r="AI45" s="74"/>
      <c r="AJ45" s="74"/>
    </row>
    <row r="46" spans="1:37" x14ac:dyDescent="0.3">
      <c r="A46" s="10"/>
      <c r="B46" s="13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9"/>
      <c r="Q46" s="19"/>
      <c r="R46" s="19"/>
      <c r="S46" s="19"/>
      <c r="T46" s="139"/>
      <c r="U46" s="139"/>
      <c r="V46" s="11"/>
      <c r="W46" s="139"/>
      <c r="X46" s="11"/>
      <c r="Y46" s="11"/>
      <c r="Z46" s="11"/>
      <c r="AA46" s="139"/>
      <c r="AB46" s="139"/>
      <c r="AC46" s="139"/>
      <c r="AD46" s="80"/>
      <c r="AE46" s="152"/>
      <c r="AF46" s="153"/>
      <c r="AG46" s="153"/>
      <c r="AH46" s="74"/>
      <c r="AI46" s="74"/>
      <c r="AJ46" s="74"/>
    </row>
    <row r="47" spans="1:37" x14ac:dyDescent="0.3">
      <c r="A47" s="10"/>
      <c r="B47" s="13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9"/>
      <c r="Q47" s="139"/>
      <c r="R47" s="139"/>
      <c r="S47" s="139"/>
      <c r="T47" s="139"/>
      <c r="U47" s="139"/>
      <c r="V47" s="15"/>
      <c r="W47" s="11"/>
      <c r="X47" s="11"/>
      <c r="Y47" s="11"/>
      <c r="Z47" s="11"/>
      <c r="AA47" s="139"/>
      <c r="AB47" s="139"/>
      <c r="AC47" s="139"/>
      <c r="AD47" s="80"/>
      <c r="AE47" s="152"/>
      <c r="AF47" s="153"/>
      <c r="AG47" s="153"/>
      <c r="AH47" s="74"/>
      <c r="AI47" s="74"/>
      <c r="AJ47" s="74"/>
    </row>
    <row r="48" spans="1:37" x14ac:dyDescent="0.3">
      <c r="A48" s="10"/>
      <c r="B48" s="13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9"/>
      <c r="Q48" s="139"/>
      <c r="R48" s="139"/>
      <c r="S48" s="139"/>
      <c r="T48" s="139"/>
      <c r="U48" s="139"/>
      <c r="V48" s="139"/>
      <c r="W48" s="11"/>
      <c r="X48" s="11"/>
      <c r="Y48" s="11"/>
      <c r="Z48" s="11"/>
      <c r="AA48" s="139"/>
      <c r="AB48" s="139"/>
      <c r="AC48" s="139"/>
      <c r="AD48" s="154"/>
      <c r="AE48" s="152"/>
      <c r="AF48" s="153"/>
      <c r="AG48" s="153"/>
      <c r="AH48" s="74"/>
      <c r="AI48" s="74"/>
      <c r="AJ48" s="74"/>
    </row>
    <row r="49" spans="1:36" x14ac:dyDescent="0.3">
      <c r="A49" s="10"/>
      <c r="B49" s="13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9"/>
      <c r="Q49" s="139"/>
      <c r="R49" s="139"/>
      <c r="S49" s="139"/>
      <c r="T49" s="139"/>
      <c r="U49" s="139"/>
      <c r="V49" s="139"/>
      <c r="W49" s="15"/>
      <c r="X49" s="139"/>
      <c r="Y49" s="11"/>
      <c r="Z49" s="11"/>
      <c r="AA49" s="139"/>
      <c r="AB49" s="139"/>
      <c r="AC49" s="139"/>
      <c r="AD49" s="15"/>
      <c r="AE49" s="19"/>
      <c r="AF49" s="138"/>
      <c r="AG49" s="138"/>
      <c r="AH49" s="74"/>
      <c r="AI49" s="74"/>
      <c r="AJ49" s="74"/>
    </row>
    <row r="50" spans="1:36" x14ac:dyDescent="0.3">
      <c r="A50" s="10"/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9"/>
      <c r="Q50" s="139"/>
      <c r="R50" s="139"/>
      <c r="S50" s="139"/>
      <c r="T50" s="139"/>
      <c r="U50" s="139"/>
      <c r="V50" s="139"/>
      <c r="W50" s="139"/>
      <c r="X50" s="11"/>
      <c r="Y50" s="11"/>
      <c r="Z50" s="11"/>
      <c r="AA50" s="11"/>
      <c r="AB50" s="11"/>
      <c r="AC50" s="139"/>
      <c r="AD50" s="139"/>
      <c r="AE50" s="19"/>
      <c r="AF50" s="138"/>
      <c r="AG50" s="138"/>
      <c r="AH50" s="74"/>
      <c r="AI50" s="74"/>
      <c r="AJ50" s="74"/>
    </row>
    <row r="51" spans="1:36" x14ac:dyDescent="0.3">
      <c r="A51" s="10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9"/>
      <c r="Q51" s="139"/>
      <c r="R51" s="139"/>
      <c r="S51" s="139"/>
      <c r="T51" s="139"/>
      <c r="U51" s="139"/>
      <c r="V51" s="139"/>
      <c r="W51" s="139"/>
      <c r="X51" s="15"/>
      <c r="Y51" s="11"/>
      <c r="Z51" s="11"/>
      <c r="AA51" s="139"/>
      <c r="AB51" s="11"/>
      <c r="AC51" s="139"/>
      <c r="AD51" s="139"/>
      <c r="AE51" s="19"/>
      <c r="AF51" s="138"/>
      <c r="AG51" s="138"/>
      <c r="AH51" s="74"/>
      <c r="AI51" s="74"/>
      <c r="AJ51" s="74"/>
    </row>
    <row r="52" spans="1:36" x14ac:dyDescent="0.3">
      <c r="A52" s="10"/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39"/>
      <c r="T52" s="139"/>
      <c r="U52" s="139"/>
      <c r="V52" s="139"/>
      <c r="W52" s="139"/>
      <c r="X52" s="139"/>
      <c r="Y52" s="11"/>
      <c r="Z52" s="11"/>
      <c r="AA52" s="139"/>
      <c r="AB52" s="11"/>
      <c r="AC52" s="11"/>
      <c r="AD52" s="11"/>
      <c r="AE52" s="11"/>
      <c r="AF52" s="138"/>
      <c r="AG52" s="138"/>
      <c r="AH52" s="74"/>
      <c r="AI52" s="74"/>
      <c r="AJ52" s="74"/>
    </row>
    <row r="53" spans="1:36" x14ac:dyDescent="0.3">
      <c r="A53" s="10"/>
      <c r="B53" s="139"/>
      <c r="C53" s="139"/>
      <c r="D53" s="139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39"/>
      <c r="T53" s="139"/>
      <c r="U53" s="139"/>
      <c r="V53" s="139"/>
      <c r="W53" s="139"/>
      <c r="X53" s="139"/>
      <c r="Y53" s="15"/>
      <c r="Z53" s="11"/>
      <c r="AA53" s="139"/>
      <c r="AB53" s="11"/>
      <c r="AC53" s="11"/>
      <c r="AD53" s="11"/>
      <c r="AE53" s="11"/>
      <c r="AF53" s="11"/>
      <c r="AG53" s="138"/>
      <c r="AH53" s="74"/>
      <c r="AI53" s="74"/>
      <c r="AJ53" s="74"/>
    </row>
    <row r="54" spans="1:36" x14ac:dyDescent="0.3">
      <c r="A54" s="10"/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39"/>
      <c r="V54" s="139"/>
      <c r="W54" s="139"/>
      <c r="X54" s="139"/>
      <c r="Y54" s="139"/>
      <c r="Z54" s="11"/>
      <c r="AA54" s="139"/>
      <c r="AB54" s="11"/>
      <c r="AC54" s="11"/>
      <c r="AD54" s="11"/>
      <c r="AE54" s="11"/>
      <c r="AF54" s="11"/>
      <c r="AG54" s="138"/>
      <c r="AH54" s="74"/>
      <c r="AI54" s="74"/>
      <c r="AJ54" s="74"/>
    </row>
    <row r="55" spans="1:36" x14ac:dyDescent="0.3">
      <c r="A55" s="10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75"/>
      <c r="AA55" s="52"/>
      <c r="AB55" s="52"/>
      <c r="AC55" s="52"/>
      <c r="AD55" s="155"/>
      <c r="AE55" s="155"/>
      <c r="AF55" s="155"/>
      <c r="AG55" s="75"/>
      <c r="AH55" s="76"/>
      <c r="AI55" s="74"/>
      <c r="AJ55" s="74"/>
    </row>
    <row r="56" spans="1:36" x14ac:dyDescent="0.3">
      <c r="A56" s="10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75"/>
      <c r="AA56" s="52"/>
      <c r="AB56" s="155"/>
      <c r="AC56" s="52"/>
      <c r="AD56" s="155"/>
      <c r="AE56" s="52"/>
      <c r="AF56" s="155"/>
      <c r="AG56" s="155"/>
      <c r="AH56" s="76"/>
      <c r="AI56" s="74"/>
      <c r="AJ56" s="74"/>
    </row>
    <row r="57" spans="1:36" x14ac:dyDescent="0.3">
      <c r="A57" s="10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75"/>
      <c r="AA57" s="52"/>
      <c r="AB57" s="155"/>
      <c r="AC57" s="52"/>
      <c r="AD57" s="155"/>
      <c r="AE57" s="52"/>
      <c r="AF57" s="52"/>
      <c r="AG57" s="52"/>
      <c r="AH57" s="76"/>
      <c r="AI57" s="74"/>
      <c r="AJ57" s="74"/>
    </row>
    <row r="58" spans="1:36" x14ac:dyDescent="0.3">
      <c r="A58" s="10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75"/>
      <c r="AA58" s="75"/>
      <c r="AB58" s="52"/>
      <c r="AC58" s="155"/>
      <c r="AD58" s="155"/>
      <c r="AE58" s="52"/>
      <c r="AF58" s="52"/>
      <c r="AG58" s="52"/>
      <c r="AH58" s="52"/>
      <c r="AI58" s="74"/>
      <c r="AJ58" s="74"/>
    </row>
    <row r="59" spans="1:36" x14ac:dyDescent="0.3">
      <c r="A59" s="10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75"/>
      <c r="AA59" s="75"/>
      <c r="AB59" s="52"/>
      <c r="AC59" s="52"/>
      <c r="AD59" s="155"/>
      <c r="AE59" s="155"/>
      <c r="AF59" s="52"/>
      <c r="AG59" s="52"/>
      <c r="AH59" s="52"/>
      <c r="AI59" s="74"/>
      <c r="AJ59" s="74"/>
    </row>
    <row r="60" spans="1:36" x14ac:dyDescent="0.3">
      <c r="A60" s="10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155"/>
      <c r="Y60" s="155"/>
      <c r="Z60" s="52"/>
      <c r="AA60" s="52"/>
      <c r="AB60" s="75"/>
      <c r="AC60" s="52"/>
      <c r="AD60" s="52"/>
      <c r="AE60" s="52"/>
      <c r="AF60" s="52"/>
      <c r="AG60" s="52"/>
      <c r="AH60" s="52"/>
      <c r="AI60" s="52"/>
      <c r="AJ60" s="74"/>
    </row>
    <row r="61" spans="1:36" x14ac:dyDescent="0.3">
      <c r="A61" s="10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155"/>
      <c r="Z61" s="52"/>
      <c r="AA61" s="52"/>
      <c r="AB61" s="52"/>
      <c r="AC61" s="52"/>
      <c r="AD61" s="52"/>
      <c r="AE61" s="52"/>
      <c r="AF61" s="52"/>
      <c r="AG61" s="52"/>
      <c r="AH61" s="53"/>
      <c r="AI61" s="53"/>
      <c r="AJ61" s="74"/>
    </row>
    <row r="62" spans="1:36" x14ac:dyDescent="0.3">
      <c r="A62" s="10"/>
      <c r="B62" s="74"/>
      <c r="C62" s="74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74"/>
      <c r="X62" s="74"/>
      <c r="Y62" s="155"/>
      <c r="Z62" s="74"/>
      <c r="AA62" s="74"/>
      <c r="AB62" s="74"/>
      <c r="AC62" s="74"/>
      <c r="AD62" s="74"/>
      <c r="AE62" s="74"/>
      <c r="AF62" s="74"/>
      <c r="AG62" s="74"/>
      <c r="AH62" s="74"/>
      <c r="AI62" s="74"/>
      <c r="AJ62" s="74"/>
    </row>
    <row r="63" spans="1:36" x14ac:dyDescent="0.3">
      <c r="A63" s="10"/>
      <c r="B63" s="74"/>
      <c r="C63" s="74"/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74"/>
      <c r="X63" s="74"/>
      <c r="Y63" s="74"/>
      <c r="Z63" s="74"/>
      <c r="AA63" s="74"/>
      <c r="AB63" s="74"/>
      <c r="AC63" s="74"/>
      <c r="AD63" s="53"/>
      <c r="AE63" s="53"/>
      <c r="AF63" s="53"/>
      <c r="AG63" s="53"/>
      <c r="AH63" s="53"/>
      <c r="AI63" s="53"/>
      <c r="AJ63" s="53"/>
    </row>
    <row r="64" spans="1:36" x14ac:dyDescent="0.3">
      <c r="A64" s="10"/>
      <c r="B64" s="74"/>
      <c r="C64" s="74"/>
      <c r="D64" s="74"/>
      <c r="E64" s="74"/>
      <c r="F64" s="74"/>
      <c r="G64" s="74"/>
      <c r="H64" s="74"/>
      <c r="I64" s="74"/>
      <c r="J64" s="74"/>
      <c r="K64" s="74"/>
      <c r="L64" s="74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53"/>
      <c r="AE64" s="53"/>
      <c r="AF64" s="53"/>
      <c r="AG64" s="53"/>
      <c r="AH64" s="53"/>
      <c r="AI64" s="53"/>
      <c r="AJ64" s="53"/>
    </row>
    <row r="65" spans="1:40" x14ac:dyDescent="0.3">
      <c r="A65" s="10"/>
      <c r="AE65" s="13"/>
      <c r="AF65" s="13"/>
      <c r="AG65" s="13"/>
      <c r="AH65" s="13"/>
      <c r="AI65" s="13"/>
      <c r="AJ65" s="13"/>
      <c r="AK65" s="13"/>
    </row>
    <row r="66" spans="1:40" x14ac:dyDescent="0.3">
      <c r="A66" s="10"/>
    </row>
    <row r="67" spans="1:40" x14ac:dyDescent="0.3">
      <c r="A67" s="10"/>
    </row>
    <row r="68" spans="1:40" x14ac:dyDescent="0.3">
      <c r="A68" s="10"/>
    </row>
    <row r="69" spans="1:40" x14ac:dyDescent="0.3">
      <c r="A69" s="10"/>
      <c r="AG69" s="13"/>
      <c r="AH69" s="13"/>
      <c r="AI69" s="13"/>
      <c r="AJ69" s="13"/>
      <c r="AK69" s="13"/>
      <c r="AL69" s="13"/>
      <c r="AM69" s="13"/>
    </row>
    <row r="70" spans="1:40" x14ac:dyDescent="0.3">
      <c r="A70" s="82"/>
    </row>
    <row r="71" spans="1:40" x14ac:dyDescent="0.3">
      <c r="A71" s="77"/>
      <c r="AG71" s="13"/>
      <c r="AH71" s="13"/>
      <c r="AI71" s="13"/>
      <c r="AJ71" s="13"/>
      <c r="AK71" s="13"/>
      <c r="AL71" s="13"/>
      <c r="AM71" s="13"/>
    </row>
    <row r="72" spans="1:40" x14ac:dyDescent="0.3">
      <c r="A72" s="77"/>
    </row>
    <row r="73" spans="1:40" x14ac:dyDescent="0.3">
      <c r="A73" s="77"/>
      <c r="AH73" s="13"/>
      <c r="AI73" s="13"/>
      <c r="AJ73" s="13"/>
      <c r="AK73" s="13"/>
      <c r="AL73" s="13"/>
      <c r="AM73" s="13"/>
      <c r="AN73" s="13"/>
    </row>
  </sheetData>
  <phoneticPr fontId="92" type="noConversion"/>
  <hyperlinks>
    <hyperlink ref="A4" location="Contents!A1" display="Back to contents" xr:uid="{00000000-0004-0000-5900-000000000000}"/>
  </hyperlink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73"/>
  <dimension ref="A1:AO73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9" customWidth="1"/>
    <col min="2" max="15" width="8.5546875" style="21" customWidth="1"/>
    <col min="16" max="16384" width="9.109375" style="21"/>
  </cols>
  <sheetData>
    <row r="1" spans="1:41" s="9" customFormat="1" ht="40.5" customHeight="1" x14ac:dyDescent="0.35">
      <c r="A1" s="61" t="s">
        <v>177</v>
      </c>
      <c r="B1" s="62" t="s">
        <v>177</v>
      </c>
      <c r="C1" s="63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41" s="9" customFormat="1" ht="12.75" customHeight="1" x14ac:dyDescent="0.3">
      <c r="A2" s="6" t="s">
        <v>251</v>
      </c>
      <c r="B2" s="18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41" s="9" customFormat="1" ht="12.75" customHeight="1" x14ac:dyDescent="0.3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41" s="9" customFormat="1" ht="12.75" customHeight="1" x14ac:dyDescent="0.3">
      <c r="A4" s="8" t="s">
        <v>295</v>
      </c>
      <c r="B4" s="9">
        <v>2008</v>
      </c>
      <c r="C4" s="9">
        <v>2009</v>
      </c>
      <c r="D4" s="9">
        <v>2010</v>
      </c>
      <c r="E4" s="9">
        <v>2011</v>
      </c>
      <c r="F4" s="7">
        <v>2012</v>
      </c>
      <c r="G4" s="7">
        <v>2013</v>
      </c>
      <c r="H4" s="7">
        <v>2014</v>
      </c>
      <c r="I4" s="7">
        <v>2015</v>
      </c>
      <c r="J4" s="7">
        <v>2016</v>
      </c>
      <c r="K4" s="7">
        <v>2017</v>
      </c>
      <c r="L4" s="7">
        <v>2018</v>
      </c>
      <c r="M4" s="7">
        <v>2019</v>
      </c>
      <c r="N4" s="7">
        <v>2020</v>
      </c>
      <c r="O4" s="7">
        <v>2021</v>
      </c>
      <c r="P4" s="7">
        <v>2022</v>
      </c>
      <c r="Q4" s="7">
        <v>2023</v>
      </c>
      <c r="R4" s="7">
        <v>2024</v>
      </c>
      <c r="S4" s="7">
        <v>2025</v>
      </c>
      <c r="T4" s="7">
        <v>2026</v>
      </c>
      <c r="U4" s="7">
        <v>2027</v>
      </c>
      <c r="V4" s="7">
        <v>2028</v>
      </c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</row>
    <row r="5" spans="1:41" x14ac:dyDescent="0.3">
      <c r="A5" s="10" t="s">
        <v>77</v>
      </c>
      <c r="B5" s="139"/>
      <c r="C5" s="139">
        <v>2.2000000000000002</v>
      </c>
      <c r="D5" s="139">
        <v>1.7</v>
      </c>
      <c r="E5" s="139">
        <v>-1.1000000000000001</v>
      </c>
      <c r="F5" s="139">
        <v>-2</v>
      </c>
      <c r="G5" s="139">
        <v>-2.2999999999999998</v>
      </c>
      <c r="H5" s="139">
        <v>-3</v>
      </c>
      <c r="I5" s="139">
        <v>-2.1</v>
      </c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39"/>
      <c r="AB5" s="139"/>
      <c r="AC5" s="139"/>
      <c r="AD5" s="139"/>
      <c r="AE5" s="139"/>
      <c r="AF5" s="19"/>
      <c r="AG5" s="138"/>
      <c r="AH5" s="138"/>
      <c r="AI5" s="74"/>
      <c r="AJ5" s="74"/>
      <c r="AK5" s="74"/>
    </row>
    <row r="6" spans="1:41" x14ac:dyDescent="0.3">
      <c r="A6" s="10" t="s">
        <v>78</v>
      </c>
      <c r="B6" s="139"/>
      <c r="C6" s="139">
        <v>1</v>
      </c>
      <c r="D6" s="139">
        <v>1.8</v>
      </c>
      <c r="E6" s="139">
        <v>-0.4</v>
      </c>
      <c r="F6" s="139">
        <v>-1.3</v>
      </c>
      <c r="G6" s="139">
        <v>-1.8</v>
      </c>
      <c r="H6" s="139">
        <v>-2.4</v>
      </c>
      <c r="I6" s="139">
        <v>-1.7</v>
      </c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9"/>
      <c r="AG6" s="138"/>
      <c r="AH6" s="138"/>
      <c r="AI6" s="74"/>
      <c r="AJ6" s="74"/>
      <c r="AK6" s="74"/>
    </row>
    <row r="7" spans="1:41" x14ac:dyDescent="0.3">
      <c r="A7" s="10" t="s">
        <v>79</v>
      </c>
      <c r="B7" s="139"/>
      <c r="C7" s="139">
        <v>1</v>
      </c>
      <c r="D7" s="139">
        <v>1</v>
      </c>
      <c r="E7" s="139">
        <v>0.8</v>
      </c>
      <c r="F7" s="139">
        <v>-1.2</v>
      </c>
      <c r="G7" s="139">
        <v>-1.8</v>
      </c>
      <c r="H7" s="139">
        <v>-2.4</v>
      </c>
      <c r="I7" s="139">
        <v>-1.8</v>
      </c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9"/>
      <c r="AG7" s="138"/>
      <c r="AH7" s="138"/>
      <c r="AI7" s="74"/>
      <c r="AJ7" s="74"/>
      <c r="AK7" s="74"/>
    </row>
    <row r="8" spans="1:41" x14ac:dyDescent="0.3">
      <c r="A8" s="10" t="s">
        <v>80</v>
      </c>
      <c r="B8" s="139"/>
      <c r="C8" s="139"/>
      <c r="D8" s="139">
        <v>1.5</v>
      </c>
      <c r="E8" s="139">
        <v>2.2000000000000002</v>
      </c>
      <c r="F8" s="139">
        <v>-0.1</v>
      </c>
      <c r="G8" s="139">
        <v>-1.6</v>
      </c>
      <c r="H8" s="139">
        <v>-2.2999999999999998</v>
      </c>
      <c r="I8" s="139">
        <v>-3.2</v>
      </c>
      <c r="J8" s="139">
        <v>-3.5</v>
      </c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9"/>
      <c r="AG8" s="138"/>
      <c r="AH8" s="138"/>
      <c r="AI8" s="74"/>
      <c r="AJ8" s="74"/>
      <c r="AK8" s="74"/>
    </row>
    <row r="9" spans="1:41" x14ac:dyDescent="0.3">
      <c r="A9" s="10" t="s">
        <v>81</v>
      </c>
      <c r="B9" s="139"/>
      <c r="C9" s="139"/>
      <c r="D9" s="139">
        <v>1.5</v>
      </c>
      <c r="E9" s="139">
        <v>0.3</v>
      </c>
      <c r="F9" s="139">
        <v>0.5</v>
      </c>
      <c r="G9" s="139">
        <v>-1.1000000000000001</v>
      </c>
      <c r="H9" s="139">
        <v>-2.1</v>
      </c>
      <c r="I9" s="139">
        <v>-2.8</v>
      </c>
      <c r="J9" s="139">
        <v>-2.7</v>
      </c>
      <c r="K9" s="139"/>
      <c r="L9" s="139"/>
      <c r="M9" s="139"/>
      <c r="N9" s="139"/>
      <c r="O9" s="139"/>
      <c r="P9" s="139"/>
      <c r="Q9" s="11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9"/>
      <c r="AG9" s="138"/>
      <c r="AH9" s="138"/>
      <c r="AI9" s="74"/>
      <c r="AJ9" s="74"/>
      <c r="AK9" s="74"/>
    </row>
    <row r="10" spans="1:41" x14ac:dyDescent="0.3">
      <c r="A10" s="10" t="s">
        <v>82</v>
      </c>
      <c r="B10" s="139"/>
      <c r="C10" s="139"/>
      <c r="D10" s="139"/>
      <c r="E10" s="139">
        <v>0.2</v>
      </c>
      <c r="F10" s="139">
        <v>2.4</v>
      </c>
      <c r="G10" s="139">
        <v>-0.7</v>
      </c>
      <c r="H10" s="139">
        <v>-1.4</v>
      </c>
      <c r="I10" s="139">
        <v>-1.2</v>
      </c>
      <c r="J10" s="139">
        <v>-2.1</v>
      </c>
      <c r="K10" s="139">
        <v>-3</v>
      </c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9"/>
      <c r="AG10" s="138"/>
      <c r="AH10" s="138"/>
      <c r="AI10" s="74"/>
      <c r="AJ10" s="74"/>
      <c r="AK10" s="74"/>
    </row>
    <row r="11" spans="1:41" x14ac:dyDescent="0.3">
      <c r="A11" s="10" t="s">
        <v>83</v>
      </c>
      <c r="B11" s="139"/>
      <c r="C11" s="139"/>
      <c r="D11" s="139"/>
      <c r="E11" s="139">
        <v>-0.1</v>
      </c>
      <c r="F11" s="139">
        <v>2.6</v>
      </c>
      <c r="G11" s="139">
        <v>0.4</v>
      </c>
      <c r="H11" s="139">
        <v>-0.7</v>
      </c>
      <c r="I11" s="139">
        <v>-0.4</v>
      </c>
      <c r="J11" s="139">
        <v>-1</v>
      </c>
      <c r="K11" s="139">
        <v>-1.8</v>
      </c>
      <c r="L11" s="139"/>
      <c r="M11" s="139"/>
      <c r="N11" s="139"/>
      <c r="O11" s="139"/>
      <c r="P11" s="11"/>
      <c r="Q11" s="11"/>
      <c r="R11" s="11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9"/>
      <c r="AG11" s="138"/>
      <c r="AH11" s="138"/>
      <c r="AI11" s="74"/>
      <c r="AJ11" s="74"/>
      <c r="AK11" s="74"/>
    </row>
    <row r="12" spans="1:41" x14ac:dyDescent="0.3">
      <c r="A12" s="10" t="s">
        <v>84</v>
      </c>
      <c r="B12" s="139"/>
      <c r="C12" s="139"/>
      <c r="D12" s="139"/>
      <c r="E12" s="139"/>
      <c r="F12" s="139">
        <v>1.7</v>
      </c>
      <c r="G12" s="139">
        <v>0.7</v>
      </c>
      <c r="H12" s="139">
        <v>0.4</v>
      </c>
      <c r="I12" s="139">
        <v>-0.5</v>
      </c>
      <c r="J12" s="139">
        <v>-1</v>
      </c>
      <c r="K12" s="139">
        <v>-1.8</v>
      </c>
      <c r="L12" s="139">
        <v>-1.1000000000000001</v>
      </c>
      <c r="M12" s="139"/>
      <c r="N12" s="139"/>
      <c r="O12" s="139"/>
      <c r="P12" s="11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9"/>
      <c r="AG12" s="138"/>
      <c r="AH12" s="138"/>
      <c r="AI12" s="74"/>
      <c r="AJ12" s="74"/>
      <c r="AK12" s="74"/>
    </row>
    <row r="13" spans="1:41" x14ac:dyDescent="0.3">
      <c r="A13" s="10" t="s">
        <v>85</v>
      </c>
      <c r="B13" s="139"/>
      <c r="C13" s="139"/>
      <c r="D13" s="139"/>
      <c r="E13" s="139"/>
      <c r="F13" s="139">
        <v>1.6</v>
      </c>
      <c r="G13" s="139">
        <v>0.9</v>
      </c>
      <c r="H13" s="139">
        <v>1.2</v>
      </c>
      <c r="I13" s="139">
        <v>-0.5</v>
      </c>
      <c r="J13" s="139">
        <v>-1.2</v>
      </c>
      <c r="K13" s="139">
        <v>-1.8</v>
      </c>
      <c r="L13" s="139">
        <v>-0.9</v>
      </c>
      <c r="M13" s="139"/>
      <c r="N13" s="139"/>
      <c r="O13" s="139"/>
      <c r="P13" s="11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9"/>
      <c r="AG13" s="138"/>
      <c r="AH13" s="138"/>
      <c r="AI13" s="74"/>
      <c r="AJ13" s="74"/>
      <c r="AK13" s="74"/>
    </row>
    <row r="14" spans="1:41" x14ac:dyDescent="0.3">
      <c r="A14" s="10" t="s">
        <v>86</v>
      </c>
      <c r="B14" s="139"/>
      <c r="C14" s="139"/>
      <c r="D14" s="139"/>
      <c r="E14" s="139"/>
      <c r="F14" s="139"/>
      <c r="G14" s="139">
        <v>0.7</v>
      </c>
      <c r="H14" s="139">
        <v>1.1000000000000001</v>
      </c>
      <c r="I14" s="139">
        <v>-0.4</v>
      </c>
      <c r="J14" s="139">
        <v>-0.8</v>
      </c>
      <c r="K14" s="139">
        <v>-0.9</v>
      </c>
      <c r="L14" s="139">
        <v>-0.3</v>
      </c>
      <c r="M14" s="139">
        <v>0</v>
      </c>
      <c r="N14" s="139"/>
      <c r="O14" s="139"/>
      <c r="P14" s="11"/>
      <c r="Q14" s="11"/>
      <c r="R14" s="11"/>
      <c r="S14" s="11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9"/>
      <c r="AG14" s="138"/>
      <c r="AH14" s="138"/>
      <c r="AI14" s="74"/>
      <c r="AJ14" s="74"/>
      <c r="AK14" s="74"/>
    </row>
    <row r="15" spans="1:41" x14ac:dyDescent="0.3">
      <c r="A15" s="10" t="s">
        <v>87</v>
      </c>
      <c r="B15" s="139"/>
      <c r="C15" s="139"/>
      <c r="D15" s="139"/>
      <c r="E15" s="139"/>
      <c r="F15" s="139"/>
      <c r="G15" s="139">
        <v>-0.3</v>
      </c>
      <c r="H15" s="139">
        <v>1.5</v>
      </c>
      <c r="I15" s="139">
        <v>0.8</v>
      </c>
      <c r="J15" s="139">
        <v>-0.7</v>
      </c>
      <c r="K15" s="139">
        <v>-0.9</v>
      </c>
      <c r="L15" s="139">
        <v>-0.2</v>
      </c>
      <c r="M15" s="139">
        <v>1.5</v>
      </c>
      <c r="N15" s="139"/>
      <c r="O15" s="139"/>
      <c r="P15" s="139"/>
      <c r="Q15" s="11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9"/>
      <c r="AG15" s="138"/>
      <c r="AH15" s="138"/>
      <c r="AI15" s="74"/>
      <c r="AJ15" s="74"/>
      <c r="AK15" s="74"/>
    </row>
    <row r="16" spans="1:41" x14ac:dyDescent="0.3">
      <c r="A16" s="10" t="s">
        <v>88</v>
      </c>
      <c r="B16" s="139"/>
      <c r="C16" s="139"/>
      <c r="D16" s="139"/>
      <c r="E16" s="139"/>
      <c r="F16" s="139"/>
      <c r="G16" s="139"/>
      <c r="H16" s="139">
        <v>1.6</v>
      </c>
      <c r="I16" s="139">
        <v>1.2</v>
      </c>
      <c r="J16" s="139">
        <v>0.5</v>
      </c>
      <c r="K16" s="139">
        <v>0.3</v>
      </c>
      <c r="L16" s="139">
        <v>0.1</v>
      </c>
      <c r="M16" s="139">
        <v>0.3</v>
      </c>
      <c r="N16" s="139">
        <v>2.6</v>
      </c>
      <c r="O16" s="139"/>
      <c r="P16" s="11"/>
      <c r="Q16" s="139"/>
      <c r="R16" s="11"/>
      <c r="S16" s="11"/>
      <c r="T16" s="139"/>
      <c r="U16" s="11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9"/>
      <c r="AG16" s="138"/>
      <c r="AH16" s="138"/>
      <c r="AI16" s="74"/>
      <c r="AJ16" s="74"/>
      <c r="AK16" s="74"/>
    </row>
    <row r="17" spans="1:37" x14ac:dyDescent="0.3">
      <c r="A17" s="10" t="s">
        <v>89</v>
      </c>
      <c r="B17" s="139"/>
      <c r="C17" s="139"/>
      <c r="D17" s="139"/>
      <c r="E17" s="139"/>
      <c r="F17" s="139"/>
      <c r="G17" s="139"/>
      <c r="H17" s="139">
        <v>1.9</v>
      </c>
      <c r="I17" s="139">
        <v>1.7</v>
      </c>
      <c r="J17" s="139">
        <v>0.4</v>
      </c>
      <c r="K17" s="139">
        <v>0.6</v>
      </c>
      <c r="L17" s="139">
        <v>0.5</v>
      </c>
      <c r="M17" s="139">
        <v>0.5</v>
      </c>
      <c r="N17" s="139">
        <v>1.1000000000000001</v>
      </c>
      <c r="O17" s="139"/>
      <c r="P17" s="139"/>
      <c r="Q17" s="139"/>
      <c r="R17" s="11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9"/>
      <c r="AG17" s="138"/>
      <c r="AH17" s="138"/>
      <c r="AI17" s="74"/>
      <c r="AJ17" s="74"/>
      <c r="AK17" s="74"/>
    </row>
    <row r="18" spans="1:37" x14ac:dyDescent="0.3">
      <c r="A18" s="10" t="s">
        <v>90</v>
      </c>
      <c r="B18" s="139"/>
      <c r="C18" s="139"/>
      <c r="D18" s="139"/>
      <c r="E18" s="139"/>
      <c r="F18" s="139"/>
      <c r="G18" s="139"/>
      <c r="H18" s="139">
        <v>2.5</v>
      </c>
      <c r="I18" s="139">
        <v>1.7</v>
      </c>
      <c r="J18" s="139">
        <v>0.2</v>
      </c>
      <c r="K18" s="139">
        <v>0.6</v>
      </c>
      <c r="L18" s="139">
        <v>0.5</v>
      </c>
      <c r="M18" s="139">
        <v>0.2</v>
      </c>
      <c r="N18" s="139">
        <v>0.7</v>
      </c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9"/>
      <c r="AG18" s="138"/>
      <c r="AH18" s="138"/>
      <c r="AI18" s="74"/>
      <c r="AJ18" s="74"/>
      <c r="AK18" s="74"/>
    </row>
    <row r="19" spans="1:37" x14ac:dyDescent="0.3">
      <c r="A19" s="10" t="s">
        <v>229</v>
      </c>
      <c r="B19" s="139"/>
      <c r="C19" s="139"/>
      <c r="D19" s="139"/>
      <c r="E19" s="139"/>
      <c r="F19" s="139"/>
      <c r="G19" s="139"/>
      <c r="H19" s="139"/>
      <c r="I19" s="139">
        <v>1.5173802399395981</v>
      </c>
      <c r="J19" s="139">
        <v>0.99475351125019529</v>
      </c>
      <c r="K19" s="139">
        <v>0.63430198011762684</v>
      </c>
      <c r="L19" s="139">
        <v>0.49808051483290683</v>
      </c>
      <c r="M19" s="139">
        <v>0.26026563204133879</v>
      </c>
      <c r="N19" s="139">
        <v>0.62663634946605384</v>
      </c>
      <c r="O19" s="139">
        <v>0.83887982506993808</v>
      </c>
      <c r="P19" s="139"/>
      <c r="Q19" s="139"/>
      <c r="R19" s="11"/>
      <c r="S19" s="139"/>
      <c r="T19" s="11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9"/>
      <c r="AG19" s="138"/>
      <c r="AH19" s="138"/>
      <c r="AI19" s="74"/>
      <c r="AJ19" s="74"/>
      <c r="AK19" s="74"/>
    </row>
    <row r="20" spans="1:37" x14ac:dyDescent="0.3">
      <c r="A20" s="10" t="s">
        <v>423</v>
      </c>
      <c r="B20" s="19"/>
      <c r="C20" s="19"/>
      <c r="D20" s="139"/>
      <c r="E20" s="139"/>
      <c r="F20" s="139"/>
      <c r="G20" s="139"/>
      <c r="H20" s="139"/>
      <c r="I20" s="22">
        <v>1.3065242316619541</v>
      </c>
      <c r="J20" s="22">
        <v>0.83834351933131934</v>
      </c>
      <c r="K20" s="22">
        <v>1.1753100824256402</v>
      </c>
      <c r="L20" s="22">
        <v>0.73109821587369339</v>
      </c>
      <c r="M20" s="22">
        <v>0.40562908116992258</v>
      </c>
      <c r="N20" s="22">
        <v>0.94120420765309021</v>
      </c>
      <c r="O20" s="22">
        <v>1.2608785522999488</v>
      </c>
      <c r="P20" s="139"/>
      <c r="Q20" s="139"/>
      <c r="R20" s="139"/>
      <c r="S20" s="139"/>
      <c r="T20" s="11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39"/>
      <c r="AF20" s="19"/>
      <c r="AG20" s="138"/>
      <c r="AH20" s="138"/>
      <c r="AI20" s="74"/>
      <c r="AJ20" s="74"/>
      <c r="AK20" s="74"/>
    </row>
    <row r="21" spans="1:37" x14ac:dyDescent="0.3">
      <c r="A21" s="12" t="s">
        <v>431</v>
      </c>
      <c r="B21" s="19"/>
      <c r="C21" s="19"/>
      <c r="D21" s="139"/>
      <c r="E21" s="139"/>
      <c r="F21" s="139"/>
      <c r="G21" s="139"/>
      <c r="H21" s="139"/>
      <c r="I21" s="139"/>
      <c r="J21" s="22">
        <v>1.0509249796996079</v>
      </c>
      <c r="K21" s="22">
        <v>0.34457762656920909</v>
      </c>
      <c r="L21" s="22">
        <v>0.99573194519830821</v>
      </c>
      <c r="M21" s="22">
        <v>0.66309626331990668</v>
      </c>
      <c r="N21" s="22">
        <v>0.51360285559212127</v>
      </c>
      <c r="O21" s="22">
        <v>1.0039009492429196</v>
      </c>
      <c r="P21" s="22">
        <v>1.028875052199596</v>
      </c>
      <c r="Q21" s="139"/>
      <c r="R21" s="139"/>
      <c r="S21" s="139"/>
      <c r="T21" s="11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39"/>
      <c r="AF21" s="19"/>
      <c r="AG21" s="138"/>
      <c r="AH21" s="138"/>
      <c r="AI21" s="74"/>
      <c r="AJ21" s="74"/>
      <c r="AK21" s="74"/>
    </row>
    <row r="22" spans="1:37" x14ac:dyDescent="0.3">
      <c r="A22" s="12" t="s">
        <v>507</v>
      </c>
      <c r="B22" s="19"/>
      <c r="C22" s="19"/>
      <c r="D22" s="139"/>
      <c r="E22" s="139"/>
      <c r="F22" s="139"/>
      <c r="G22" s="139"/>
      <c r="H22" s="139"/>
      <c r="I22" s="139"/>
      <c r="J22" s="22">
        <v>0.84239715849772079</v>
      </c>
      <c r="K22" s="22">
        <v>0.30155130480509218</v>
      </c>
      <c r="L22" s="22">
        <v>1.1485675090725733</v>
      </c>
      <c r="M22" s="22">
        <v>0.86983668699609495</v>
      </c>
      <c r="N22" s="22">
        <v>0.63909252196767685</v>
      </c>
      <c r="O22" s="22">
        <v>0.93090381742038097</v>
      </c>
      <c r="P22" s="22">
        <v>1.0920338802091978</v>
      </c>
      <c r="Q22" s="139"/>
      <c r="R22" s="139"/>
      <c r="S22" s="139"/>
      <c r="T22" s="11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39"/>
      <c r="AF22" s="19"/>
      <c r="AG22" s="138"/>
      <c r="AH22" s="138"/>
      <c r="AI22" s="74"/>
      <c r="AJ22" s="74"/>
      <c r="AK22" s="74"/>
    </row>
    <row r="23" spans="1:37" x14ac:dyDescent="0.3">
      <c r="A23" s="12" t="s">
        <v>519</v>
      </c>
      <c r="B23" s="19"/>
      <c r="C23" s="19"/>
      <c r="D23" s="139"/>
      <c r="E23" s="139"/>
      <c r="F23" s="139"/>
      <c r="G23" s="139"/>
      <c r="H23" s="139"/>
      <c r="I23" s="139"/>
      <c r="J23" s="22"/>
      <c r="K23" s="22">
        <v>-0.14049905699858867</v>
      </c>
      <c r="L23" s="22">
        <v>0.99858121902698382</v>
      </c>
      <c r="M23" s="22">
        <v>2.1383946181886104</v>
      </c>
      <c r="N23" s="22">
        <v>2.0405245610989775</v>
      </c>
      <c r="O23" s="22">
        <v>1.6747003151582396</v>
      </c>
      <c r="P23" s="22">
        <v>1.5768817567023197</v>
      </c>
      <c r="Q23" s="22">
        <v>1.6477606206889206</v>
      </c>
      <c r="R23" s="139"/>
      <c r="S23" s="139"/>
      <c r="T23" s="11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39"/>
      <c r="AF23" s="19"/>
      <c r="AG23" s="138"/>
      <c r="AH23" s="138"/>
      <c r="AI23" s="74"/>
      <c r="AJ23" s="74"/>
      <c r="AK23" s="74"/>
    </row>
    <row r="24" spans="1:37" x14ac:dyDescent="0.3">
      <c r="A24" s="12" t="s">
        <v>533</v>
      </c>
      <c r="B24" s="19"/>
      <c r="C24" s="19"/>
      <c r="D24" s="139"/>
      <c r="E24" s="139"/>
      <c r="F24" s="139"/>
      <c r="G24" s="139"/>
      <c r="H24" s="139"/>
      <c r="I24" s="139"/>
      <c r="J24" s="22"/>
      <c r="K24" s="22">
        <v>-0.19213313984139946</v>
      </c>
      <c r="L24" s="22">
        <v>0.23361750443138263</v>
      </c>
      <c r="M24" s="22">
        <v>2.1433005487266454</v>
      </c>
      <c r="N24" s="22">
        <v>1.7421116223943267</v>
      </c>
      <c r="O24" s="22">
        <v>1.5755598989823261</v>
      </c>
      <c r="P24" s="22">
        <v>1.5957680298664734</v>
      </c>
      <c r="Q24" s="22">
        <v>1.7319530599969823</v>
      </c>
      <c r="R24" s="139"/>
      <c r="S24" s="139"/>
      <c r="T24" s="11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39"/>
      <c r="AF24" s="19"/>
      <c r="AG24" s="138"/>
      <c r="AH24" s="138"/>
      <c r="AI24" s="74"/>
      <c r="AJ24" s="74"/>
      <c r="AK24" s="74"/>
    </row>
    <row r="25" spans="1:37" x14ac:dyDescent="0.3">
      <c r="A25" s="12" t="s">
        <v>541</v>
      </c>
      <c r="B25" s="19"/>
      <c r="C25" s="19"/>
      <c r="D25" s="139"/>
      <c r="E25" s="139"/>
      <c r="F25" s="139"/>
      <c r="G25" s="139"/>
      <c r="H25" s="139"/>
      <c r="I25" s="139"/>
      <c r="J25" s="22"/>
      <c r="K25" s="22"/>
      <c r="L25" s="22">
        <v>0.43005636483419707</v>
      </c>
      <c r="M25" s="22">
        <v>3.5777411604230647</v>
      </c>
      <c r="N25" s="22">
        <v>3.7376570029429734</v>
      </c>
      <c r="O25" s="22">
        <v>2.7802002445888041</v>
      </c>
      <c r="P25" s="22">
        <v>2.1386016033867472</v>
      </c>
      <c r="Q25" s="22">
        <v>1.9110482501867532</v>
      </c>
      <c r="R25" s="22">
        <v>2.2136907350878143</v>
      </c>
      <c r="S25" s="139"/>
      <c r="T25" s="11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39"/>
      <c r="AF25" s="19"/>
      <c r="AG25" s="138"/>
      <c r="AH25" s="138"/>
      <c r="AI25" s="74"/>
      <c r="AJ25" s="74"/>
      <c r="AK25" s="74"/>
    </row>
    <row r="26" spans="1:37" x14ac:dyDescent="0.3">
      <c r="A26" s="12" t="s">
        <v>564</v>
      </c>
      <c r="B26" s="19"/>
      <c r="C26" s="19"/>
      <c r="D26" s="139"/>
      <c r="E26" s="139"/>
      <c r="F26" s="139"/>
      <c r="G26" s="139"/>
      <c r="H26" s="139"/>
      <c r="I26" s="139"/>
      <c r="J26" s="22"/>
      <c r="K26" s="22"/>
      <c r="L26" s="22"/>
      <c r="M26" s="22">
        <v>4.1006874637631974</v>
      </c>
      <c r="N26" s="22">
        <v>-7.8605050161660195</v>
      </c>
      <c r="O26" s="22">
        <v>21.133127777943162</v>
      </c>
      <c r="P26" s="22">
        <v>-3.7552516015760484</v>
      </c>
      <c r="Q26" s="22">
        <v>1.1616823536609866</v>
      </c>
      <c r="R26" s="22">
        <v>2.439333306303415</v>
      </c>
      <c r="S26" s="22">
        <v>2.0034012337367457</v>
      </c>
      <c r="T26" s="11"/>
      <c r="U26" s="139"/>
      <c r="V26" s="139"/>
      <c r="W26" s="139"/>
      <c r="X26" s="139"/>
      <c r="Y26" s="139"/>
      <c r="Z26" s="139"/>
      <c r="AA26" s="139"/>
      <c r="AB26" s="139"/>
      <c r="AC26" s="139"/>
      <c r="AD26" s="139"/>
      <c r="AE26" s="139"/>
      <c r="AF26" s="19"/>
      <c r="AG26" s="138"/>
      <c r="AH26" s="138"/>
      <c r="AI26" s="74"/>
      <c r="AJ26" s="74"/>
      <c r="AK26" s="74"/>
    </row>
    <row r="27" spans="1:37" x14ac:dyDescent="0.3">
      <c r="A27" s="12" t="s">
        <v>567</v>
      </c>
      <c r="B27" s="19"/>
      <c r="C27" s="19"/>
      <c r="D27" s="139"/>
      <c r="E27" s="139"/>
      <c r="F27" s="139"/>
      <c r="G27" s="139"/>
      <c r="H27" s="139"/>
      <c r="I27" s="139"/>
      <c r="J27" s="22"/>
      <c r="K27" s="22"/>
      <c r="L27" s="22"/>
      <c r="M27" s="22"/>
      <c r="N27" s="22">
        <v>-5.7019025647460868</v>
      </c>
      <c r="O27" s="22">
        <v>12.017478759340783</v>
      </c>
      <c r="P27" s="22">
        <v>1.3681110848385858</v>
      </c>
      <c r="Q27" s="22">
        <v>0.77180039235218434</v>
      </c>
      <c r="R27" s="22">
        <v>2.3171523716182252</v>
      </c>
      <c r="S27" s="22">
        <v>2.1379719921607254</v>
      </c>
      <c r="T27" s="11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39"/>
      <c r="AF27" s="19"/>
      <c r="AG27" s="138"/>
      <c r="AH27" s="138"/>
      <c r="AI27" s="74"/>
      <c r="AJ27" s="74"/>
      <c r="AK27" s="74"/>
    </row>
    <row r="28" spans="1:37" x14ac:dyDescent="0.3">
      <c r="A28" s="12" t="s">
        <v>570</v>
      </c>
      <c r="B28" s="19"/>
      <c r="C28" s="19"/>
      <c r="D28" s="139"/>
      <c r="E28" s="139"/>
      <c r="F28" s="139"/>
      <c r="G28" s="139"/>
      <c r="H28" s="139"/>
      <c r="I28" s="139"/>
      <c r="J28" s="22"/>
      <c r="K28" s="22"/>
      <c r="L28" s="22"/>
      <c r="M28" s="22"/>
      <c r="N28" s="22">
        <v>-6.4596465148604736</v>
      </c>
      <c r="O28" s="22">
        <v>14.677122697487221</v>
      </c>
      <c r="P28" s="22">
        <v>1.9983093214403835</v>
      </c>
      <c r="Q28" s="22">
        <v>1.5160298364396585</v>
      </c>
      <c r="R28" s="22">
        <v>1.1695930878218519</v>
      </c>
      <c r="S28" s="22">
        <v>1.6637250932902692</v>
      </c>
      <c r="T28" s="22">
        <v>2.1218953521919159</v>
      </c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39"/>
      <c r="AF28" s="19"/>
      <c r="AG28" s="138"/>
      <c r="AH28" s="138"/>
      <c r="AI28" s="74"/>
      <c r="AJ28" s="74"/>
      <c r="AK28" s="74"/>
    </row>
    <row r="29" spans="1:37" x14ac:dyDescent="0.3">
      <c r="A29" s="141" t="s">
        <v>581</v>
      </c>
      <c r="B29" s="19"/>
      <c r="C29" s="19"/>
      <c r="D29" s="139"/>
      <c r="E29" s="139"/>
      <c r="F29" s="139"/>
      <c r="G29" s="139"/>
      <c r="H29" s="139"/>
      <c r="I29" s="139"/>
      <c r="J29" s="22"/>
      <c r="K29" s="22"/>
      <c r="L29" s="22"/>
      <c r="M29" s="22"/>
      <c r="N29" s="22"/>
      <c r="O29" s="22">
        <v>14.546863978185055</v>
      </c>
      <c r="P29" s="22">
        <v>2.6250192578021192</v>
      </c>
      <c r="Q29" s="22">
        <v>1.2379537386048911</v>
      </c>
      <c r="R29" s="22">
        <v>1.4050584780221032</v>
      </c>
      <c r="S29" s="22">
        <v>1.6200229327514748</v>
      </c>
      <c r="T29" s="22">
        <v>2.018267219177039</v>
      </c>
      <c r="U29" s="139"/>
      <c r="V29" s="139"/>
      <c r="W29" s="139"/>
      <c r="X29" s="139"/>
      <c r="Y29" s="139"/>
      <c r="Z29" s="139"/>
      <c r="AA29" s="139"/>
      <c r="AB29" s="139"/>
      <c r="AC29" s="139"/>
      <c r="AD29" s="139"/>
      <c r="AE29" s="139"/>
      <c r="AF29" s="19"/>
      <c r="AG29" s="138"/>
      <c r="AH29" s="138"/>
      <c r="AI29" s="74"/>
      <c r="AJ29" s="74"/>
      <c r="AK29" s="74"/>
    </row>
    <row r="30" spans="1:37" x14ac:dyDescent="0.3">
      <c r="A30" s="141" t="s">
        <v>591</v>
      </c>
      <c r="B30" s="19"/>
      <c r="C30" s="19"/>
      <c r="D30" s="139"/>
      <c r="E30" s="139"/>
      <c r="F30" s="139"/>
      <c r="G30" s="139"/>
      <c r="H30" s="139"/>
      <c r="I30" s="139"/>
      <c r="J30" s="22"/>
      <c r="K30" s="22"/>
      <c r="L30" s="22"/>
      <c r="M30" s="22"/>
      <c r="N30" s="22"/>
      <c r="O30" s="22">
        <v>12.630684987070939</v>
      </c>
      <c r="P30" s="22">
        <v>2.1181024257061365</v>
      </c>
      <c r="Q30" s="22">
        <v>4.8351451660735956</v>
      </c>
      <c r="R30" s="22">
        <v>1.5533650979895341</v>
      </c>
      <c r="S30" s="22">
        <v>0.8329312540810152</v>
      </c>
      <c r="T30" s="22">
        <v>1.6103265596920435</v>
      </c>
      <c r="U30" s="22">
        <v>1.5710593669882922</v>
      </c>
      <c r="V30" s="139"/>
      <c r="W30" s="139"/>
      <c r="X30" s="139"/>
      <c r="Y30" s="139"/>
      <c r="Z30" s="139"/>
      <c r="AA30" s="139"/>
      <c r="AB30" s="139"/>
      <c r="AC30" s="139"/>
      <c r="AD30" s="139"/>
      <c r="AE30" s="139"/>
      <c r="AF30" s="19"/>
      <c r="AG30" s="138"/>
      <c r="AH30" s="138"/>
      <c r="AI30" s="74"/>
      <c r="AJ30" s="74"/>
      <c r="AK30" s="74"/>
    </row>
    <row r="31" spans="1:37" x14ac:dyDescent="0.3">
      <c r="A31" s="141" t="s">
        <v>600</v>
      </c>
      <c r="B31" s="19"/>
      <c r="C31" s="19"/>
      <c r="D31" s="139"/>
      <c r="E31" s="139"/>
      <c r="F31" s="139"/>
      <c r="G31" s="139"/>
      <c r="H31" s="139"/>
      <c r="I31" s="139"/>
      <c r="J31" s="22"/>
      <c r="K31" s="22"/>
      <c r="L31" s="22"/>
      <c r="M31" s="22"/>
      <c r="N31" s="22"/>
      <c r="O31" s="22"/>
      <c r="P31" s="22">
        <v>1.904227687330895</v>
      </c>
      <c r="Q31" s="22">
        <v>3.6547804845698195</v>
      </c>
      <c r="R31" s="22">
        <v>1.6029535025988251</v>
      </c>
      <c r="S31" s="22">
        <v>1.1564607678675287</v>
      </c>
      <c r="T31" s="22">
        <v>1.5405579675130898</v>
      </c>
      <c r="U31" s="22">
        <v>1.9040896442511279</v>
      </c>
      <c r="V31" s="139"/>
      <c r="W31" s="139"/>
      <c r="X31" s="139"/>
      <c r="Y31" s="139"/>
      <c r="Z31" s="139"/>
      <c r="AA31" s="139"/>
      <c r="AB31" s="139"/>
      <c r="AC31" s="139"/>
      <c r="AD31" s="139"/>
      <c r="AE31" s="139"/>
      <c r="AF31" s="19"/>
      <c r="AG31" s="138"/>
      <c r="AH31" s="138"/>
      <c r="AI31" s="74"/>
      <c r="AJ31" s="74"/>
      <c r="AK31" s="74"/>
    </row>
    <row r="32" spans="1:37" x14ac:dyDescent="0.3">
      <c r="A32" s="77" t="s">
        <v>601</v>
      </c>
      <c r="B32" s="84"/>
      <c r="C32" s="84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>
        <v>2.5113508006467278</v>
      </c>
      <c r="Q32" s="22">
        <v>0.66812761829453393</v>
      </c>
      <c r="R32" s="22">
        <v>3.9856849215694101</v>
      </c>
      <c r="S32" s="22">
        <v>2.0836714266901923</v>
      </c>
      <c r="T32" s="22">
        <v>1.5758565583322337</v>
      </c>
      <c r="U32" s="22">
        <v>1.5176006207200388</v>
      </c>
      <c r="V32" s="22">
        <v>1.5976095797272105</v>
      </c>
      <c r="W32" s="22"/>
      <c r="X32" s="22"/>
      <c r="Y32" s="22"/>
      <c r="Z32" s="22"/>
      <c r="AA32" s="22"/>
      <c r="AB32" s="22"/>
      <c r="AC32" s="22"/>
      <c r="AD32" s="22"/>
      <c r="AE32" s="22"/>
      <c r="AF32" s="84"/>
      <c r="AG32" s="84"/>
      <c r="AH32" s="84"/>
      <c r="AI32" s="84"/>
      <c r="AJ32" s="84"/>
      <c r="AK32" s="84"/>
    </row>
    <row r="33" spans="1:37" x14ac:dyDescent="0.3">
      <c r="A33" s="141" t="s">
        <v>612</v>
      </c>
      <c r="B33" s="19"/>
      <c r="C33" s="19"/>
      <c r="D33" s="139"/>
      <c r="E33" s="139"/>
      <c r="F33" s="139"/>
      <c r="G33" s="139"/>
      <c r="H33" s="139"/>
      <c r="I33" s="139"/>
      <c r="J33" s="22"/>
      <c r="K33" s="22"/>
      <c r="L33" s="22"/>
      <c r="M33" s="22"/>
      <c r="N33" s="22"/>
      <c r="O33" s="22"/>
      <c r="P33" s="22">
        <v>2.2533277225310622</v>
      </c>
      <c r="Q33" s="22">
        <v>0.71442046941196935</v>
      </c>
      <c r="R33" s="22">
        <v>4.2246141958523609</v>
      </c>
      <c r="S33" s="22">
        <v>1.8285650399051168</v>
      </c>
      <c r="T33" s="22">
        <v>1.4578036794706595</v>
      </c>
      <c r="U33" s="22">
        <v>1.5465896785372246</v>
      </c>
      <c r="V33" s="22">
        <v>1.6378740559902294</v>
      </c>
      <c r="W33" s="139"/>
      <c r="X33" s="139"/>
      <c r="Y33" s="139"/>
      <c r="Z33" s="139"/>
      <c r="AA33" s="139"/>
      <c r="AB33" s="139"/>
      <c r="AC33" s="139"/>
      <c r="AD33" s="139"/>
      <c r="AE33" s="139"/>
      <c r="AF33" s="19"/>
      <c r="AG33" s="138"/>
      <c r="AH33" s="138"/>
      <c r="AI33" s="74"/>
      <c r="AJ33" s="74"/>
      <c r="AK33" s="74"/>
    </row>
    <row r="34" spans="1:37" x14ac:dyDescent="0.3">
      <c r="A34" s="12"/>
      <c r="B34" s="19"/>
      <c r="C34" s="1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1"/>
      <c r="U34" s="139"/>
      <c r="V34" s="139"/>
      <c r="W34" s="139"/>
      <c r="X34" s="139"/>
      <c r="Y34" s="139"/>
      <c r="Z34" s="139"/>
      <c r="AA34" s="139"/>
      <c r="AB34" s="139"/>
      <c r="AC34" s="139"/>
      <c r="AD34" s="139"/>
      <c r="AE34" s="139"/>
      <c r="AF34" s="19"/>
      <c r="AG34" s="138"/>
      <c r="AH34" s="138"/>
      <c r="AI34" s="74"/>
      <c r="AJ34" s="74"/>
      <c r="AK34" s="74"/>
    </row>
    <row r="35" spans="1:37" x14ac:dyDescent="0.3">
      <c r="A35" s="10" t="s">
        <v>275</v>
      </c>
      <c r="B35" s="139"/>
      <c r="C35" s="139">
        <v>1.3244293087851799</v>
      </c>
      <c r="D35" s="139">
        <v>-2.0218570625829546E-2</v>
      </c>
      <c r="E35" s="139">
        <v>-6.4607457171295124E-2</v>
      </c>
      <c r="F35" s="139">
        <v>1.4908742099523087</v>
      </c>
      <c r="G35" s="139">
        <v>0.22320734978817924</v>
      </c>
      <c r="H35" s="139">
        <v>2.5885544503294167</v>
      </c>
      <c r="I35" s="139">
        <v>1.2791227721126619</v>
      </c>
      <c r="J35" s="139">
        <v>0.70521300615693505</v>
      </c>
      <c r="K35" s="139">
        <v>0.65385299172313616</v>
      </c>
      <c r="L35" s="139">
        <v>0.62286572202379098</v>
      </c>
      <c r="M35" s="139">
        <v>4.0034522187087918</v>
      </c>
      <c r="N35" s="139">
        <v>-7.8822387667841891</v>
      </c>
      <c r="O35" s="139">
        <v>14.89768860998506</v>
      </c>
      <c r="P35" s="139">
        <v>2.2533277225310622</v>
      </c>
      <c r="Q35" s="139"/>
      <c r="R35" s="139"/>
      <c r="S35" s="11"/>
      <c r="T35" s="139"/>
      <c r="U35" s="139"/>
      <c r="V35" s="139"/>
      <c r="W35" s="139"/>
      <c r="X35" s="139"/>
      <c r="Y35" s="139"/>
      <c r="Z35" s="139"/>
      <c r="AA35" s="139"/>
      <c r="AB35" s="139"/>
      <c r="AC35" s="139"/>
      <c r="AD35" s="139"/>
      <c r="AE35" s="139"/>
      <c r="AF35" s="19"/>
      <c r="AG35" s="138"/>
      <c r="AH35" s="138"/>
      <c r="AI35" s="74"/>
      <c r="AJ35" s="74"/>
      <c r="AK35" s="74"/>
    </row>
    <row r="36" spans="1:37" x14ac:dyDescent="0.3">
      <c r="A36" s="10" t="s">
        <v>276</v>
      </c>
      <c r="B36" s="19"/>
      <c r="C36" s="19"/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39"/>
      <c r="O36" s="139"/>
      <c r="P36" s="139"/>
      <c r="Q36" s="139"/>
      <c r="R36" s="11"/>
      <c r="S36" s="11"/>
      <c r="T36" s="11"/>
      <c r="U36" s="139"/>
      <c r="V36" s="139"/>
      <c r="W36" s="11"/>
      <c r="X36" s="139"/>
      <c r="Y36" s="139"/>
      <c r="Z36" s="139"/>
      <c r="AA36" s="139"/>
      <c r="AB36" s="139"/>
      <c r="AC36" s="139"/>
      <c r="AD36" s="139"/>
      <c r="AE36" s="80"/>
      <c r="AF36" s="152"/>
      <c r="AG36" s="153"/>
      <c r="AH36" s="153"/>
      <c r="AI36" s="74"/>
      <c r="AJ36" s="74"/>
      <c r="AK36" s="74"/>
    </row>
    <row r="37" spans="1:37" x14ac:dyDescent="0.3">
      <c r="A37" s="10"/>
      <c r="B37" s="19"/>
      <c r="C37" s="19"/>
      <c r="D37" s="139"/>
      <c r="E37" s="139"/>
      <c r="F37" s="139"/>
      <c r="G37" s="139"/>
      <c r="H37" s="139"/>
      <c r="I37" s="139"/>
      <c r="J37" s="139"/>
      <c r="K37" s="139"/>
      <c r="L37" s="139"/>
      <c r="M37" s="139"/>
      <c r="N37" s="139"/>
      <c r="O37" s="139"/>
      <c r="P37" s="139"/>
      <c r="Q37" s="139"/>
      <c r="R37" s="139"/>
      <c r="S37" s="11"/>
      <c r="T37" s="11"/>
      <c r="U37" s="139"/>
      <c r="V37" s="139"/>
      <c r="W37" s="11"/>
      <c r="X37" s="139"/>
      <c r="Y37" s="139"/>
      <c r="Z37" s="139"/>
      <c r="AA37" s="139"/>
      <c r="AB37" s="139"/>
      <c r="AC37" s="139"/>
      <c r="AD37" s="139"/>
      <c r="AE37" s="80"/>
      <c r="AF37" s="152"/>
      <c r="AG37" s="153"/>
      <c r="AH37" s="153"/>
      <c r="AI37" s="74"/>
      <c r="AJ37" s="74"/>
      <c r="AK37" s="74"/>
    </row>
    <row r="38" spans="1:37" x14ac:dyDescent="0.3">
      <c r="A38" s="10"/>
      <c r="B38" s="13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39"/>
      <c r="O38" s="139"/>
      <c r="P38" s="139"/>
      <c r="Q38" s="139"/>
      <c r="R38" s="139"/>
      <c r="S38" s="11"/>
      <c r="T38" s="11"/>
      <c r="U38" s="11"/>
      <c r="V38" s="139"/>
      <c r="W38" s="139"/>
      <c r="X38" s="139"/>
      <c r="Y38" s="139"/>
      <c r="Z38" s="139"/>
      <c r="AA38" s="139"/>
      <c r="AB38" s="139"/>
      <c r="AC38" s="139"/>
      <c r="AD38" s="139"/>
      <c r="AE38" s="80"/>
      <c r="AF38" s="152"/>
      <c r="AG38" s="153"/>
      <c r="AH38" s="153"/>
      <c r="AI38" s="74"/>
      <c r="AJ38" s="74"/>
      <c r="AK38" s="74"/>
    </row>
    <row r="39" spans="1:37" x14ac:dyDescent="0.3">
      <c r="A39" s="10"/>
      <c r="B39" s="13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  <c r="O39" s="139"/>
      <c r="P39" s="139"/>
      <c r="Q39" s="139"/>
      <c r="R39" s="11"/>
      <c r="S39" s="139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80"/>
      <c r="AE39" s="152"/>
      <c r="AF39" s="153"/>
      <c r="AG39" s="153"/>
      <c r="AH39" s="74"/>
      <c r="AI39" s="74"/>
      <c r="AJ39" s="74"/>
    </row>
    <row r="40" spans="1:37" x14ac:dyDescent="0.3">
      <c r="A40" s="10"/>
      <c r="B40" s="13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  <c r="O40" s="139"/>
      <c r="P40" s="139"/>
      <c r="Q40" s="139"/>
      <c r="R40" s="139"/>
      <c r="S40" s="11"/>
      <c r="T40" s="139"/>
      <c r="U40" s="139"/>
      <c r="V40" s="139"/>
      <c r="W40" s="139"/>
      <c r="X40" s="139"/>
      <c r="Y40" s="139"/>
      <c r="Z40" s="139"/>
      <c r="AA40" s="139"/>
      <c r="AB40" s="139"/>
      <c r="AC40" s="139"/>
      <c r="AD40" s="80"/>
      <c r="AE40" s="152"/>
      <c r="AF40" s="153"/>
      <c r="AG40" s="153"/>
      <c r="AH40" s="74"/>
      <c r="AI40" s="74"/>
      <c r="AJ40" s="74"/>
    </row>
    <row r="41" spans="1:37" x14ac:dyDescent="0.3">
      <c r="A41" s="10"/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39"/>
      <c r="Q41" s="139"/>
      <c r="R41" s="139"/>
      <c r="S41" s="15"/>
      <c r="T41" s="139"/>
      <c r="U41" s="139"/>
      <c r="V41" s="139"/>
      <c r="W41" s="139"/>
      <c r="X41" s="139"/>
      <c r="Y41" s="139"/>
      <c r="Z41" s="139"/>
      <c r="AA41" s="139"/>
      <c r="AB41" s="139"/>
      <c r="AC41" s="139"/>
      <c r="AD41" s="80"/>
      <c r="AE41" s="152"/>
      <c r="AF41" s="153"/>
      <c r="AG41" s="153"/>
      <c r="AH41" s="74"/>
      <c r="AI41" s="74"/>
      <c r="AJ41" s="74"/>
    </row>
    <row r="42" spans="1:37" x14ac:dyDescent="0.3">
      <c r="A42" s="10"/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39"/>
      <c r="R42" s="139"/>
      <c r="S42" s="139"/>
      <c r="T42" s="139"/>
      <c r="U42" s="11"/>
      <c r="V42" s="11"/>
      <c r="W42" s="139"/>
      <c r="X42" s="139"/>
      <c r="Y42" s="139"/>
      <c r="Z42" s="139"/>
      <c r="AA42" s="139"/>
      <c r="AB42" s="139"/>
      <c r="AC42" s="139"/>
      <c r="AD42" s="80"/>
      <c r="AE42" s="152"/>
      <c r="AF42" s="153"/>
      <c r="AG42" s="153"/>
      <c r="AH42" s="74"/>
      <c r="AI42" s="74"/>
      <c r="AJ42" s="74"/>
    </row>
    <row r="43" spans="1:37" x14ac:dyDescent="0.3">
      <c r="A43" s="10"/>
      <c r="B43" s="13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39"/>
      <c r="R43" s="139"/>
      <c r="S43" s="139"/>
      <c r="T43" s="15"/>
      <c r="U43" s="11"/>
      <c r="V43" s="11"/>
      <c r="W43" s="11"/>
      <c r="X43" s="11"/>
      <c r="Y43" s="139"/>
      <c r="Z43" s="139"/>
      <c r="AA43" s="15"/>
      <c r="AB43" s="139"/>
      <c r="AC43" s="139"/>
      <c r="AD43" s="80"/>
      <c r="AE43" s="152"/>
      <c r="AF43" s="153"/>
      <c r="AG43" s="153"/>
      <c r="AH43" s="74"/>
      <c r="AI43" s="74"/>
      <c r="AJ43" s="74"/>
    </row>
    <row r="44" spans="1:37" x14ac:dyDescent="0.3">
      <c r="A44" s="10"/>
      <c r="B44" s="13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39"/>
      <c r="R44" s="139"/>
      <c r="S44" s="139"/>
      <c r="T44" s="139"/>
      <c r="U44" s="139"/>
      <c r="V44" s="139"/>
      <c r="W44" s="11"/>
      <c r="X44" s="11"/>
      <c r="Y44" s="139"/>
      <c r="Z44" s="11"/>
      <c r="AA44" s="139"/>
      <c r="AB44" s="139"/>
      <c r="AC44" s="139"/>
      <c r="AD44" s="80"/>
      <c r="AE44" s="152"/>
      <c r="AF44" s="153"/>
      <c r="AG44" s="153"/>
      <c r="AH44" s="74"/>
      <c r="AI44" s="74"/>
      <c r="AJ44" s="74"/>
    </row>
    <row r="45" spans="1:37" x14ac:dyDescent="0.3">
      <c r="A45" s="10"/>
      <c r="B45" s="13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9"/>
      <c r="Q45" s="19"/>
      <c r="R45" s="19"/>
      <c r="S45" s="19"/>
      <c r="T45" s="139"/>
      <c r="U45" s="11"/>
      <c r="V45" s="11"/>
      <c r="W45" s="11"/>
      <c r="X45" s="11"/>
      <c r="Y45" s="11"/>
      <c r="Z45" s="11"/>
      <c r="AA45" s="139"/>
      <c r="AB45" s="139"/>
      <c r="AC45" s="139"/>
      <c r="AD45" s="80"/>
      <c r="AE45" s="152"/>
      <c r="AF45" s="153"/>
      <c r="AG45" s="153"/>
      <c r="AH45" s="74"/>
      <c r="AI45" s="74"/>
      <c r="AJ45" s="74"/>
    </row>
    <row r="46" spans="1:37" x14ac:dyDescent="0.3">
      <c r="A46" s="10"/>
      <c r="B46" s="13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9"/>
      <c r="Q46" s="19"/>
      <c r="R46" s="19"/>
      <c r="S46" s="19"/>
      <c r="T46" s="139"/>
      <c r="U46" s="139"/>
      <c r="V46" s="11"/>
      <c r="W46" s="139"/>
      <c r="X46" s="11"/>
      <c r="Y46" s="11"/>
      <c r="Z46" s="11"/>
      <c r="AA46" s="139"/>
      <c r="AB46" s="139"/>
      <c r="AC46" s="139"/>
      <c r="AD46" s="80"/>
      <c r="AE46" s="152"/>
      <c r="AF46" s="153"/>
      <c r="AG46" s="153"/>
      <c r="AH46" s="74"/>
      <c r="AI46" s="74"/>
      <c r="AJ46" s="74"/>
    </row>
    <row r="47" spans="1:37" x14ac:dyDescent="0.3">
      <c r="A47" s="10"/>
      <c r="B47" s="13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9"/>
      <c r="Q47" s="139"/>
      <c r="R47" s="139"/>
      <c r="S47" s="139"/>
      <c r="T47" s="139"/>
      <c r="U47" s="139"/>
      <c r="V47" s="15"/>
      <c r="W47" s="11"/>
      <c r="X47" s="11"/>
      <c r="Y47" s="11"/>
      <c r="Z47" s="11"/>
      <c r="AA47" s="139"/>
      <c r="AB47" s="139"/>
      <c r="AC47" s="139"/>
      <c r="AD47" s="80"/>
      <c r="AE47" s="152"/>
      <c r="AF47" s="153"/>
      <c r="AG47" s="153"/>
      <c r="AH47" s="74"/>
      <c r="AI47" s="74"/>
      <c r="AJ47" s="74"/>
    </row>
    <row r="48" spans="1:37" x14ac:dyDescent="0.3">
      <c r="A48" s="10"/>
      <c r="B48" s="13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9"/>
      <c r="Q48" s="139"/>
      <c r="R48" s="139"/>
      <c r="S48" s="139"/>
      <c r="T48" s="139"/>
      <c r="U48" s="139"/>
      <c r="V48" s="139"/>
      <c r="W48" s="11"/>
      <c r="X48" s="11"/>
      <c r="Y48" s="11"/>
      <c r="Z48" s="11"/>
      <c r="AA48" s="139"/>
      <c r="AB48" s="139"/>
      <c r="AC48" s="139"/>
      <c r="AD48" s="154"/>
      <c r="AE48" s="152"/>
      <c r="AF48" s="153"/>
      <c r="AG48" s="153"/>
      <c r="AH48" s="74"/>
      <c r="AI48" s="74"/>
      <c r="AJ48" s="74"/>
    </row>
    <row r="49" spans="1:36" x14ac:dyDescent="0.3">
      <c r="A49" s="10"/>
      <c r="B49" s="13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9"/>
      <c r="Q49" s="139"/>
      <c r="R49" s="139"/>
      <c r="S49" s="139"/>
      <c r="T49" s="139"/>
      <c r="U49" s="139"/>
      <c r="V49" s="139"/>
      <c r="W49" s="15"/>
      <c r="X49" s="139"/>
      <c r="Y49" s="11"/>
      <c r="Z49" s="11"/>
      <c r="AA49" s="139"/>
      <c r="AB49" s="139"/>
      <c r="AC49" s="139"/>
      <c r="AD49" s="15"/>
      <c r="AE49" s="19"/>
      <c r="AF49" s="138"/>
      <c r="AG49" s="138"/>
      <c r="AH49" s="74"/>
      <c r="AI49" s="74"/>
      <c r="AJ49" s="74"/>
    </row>
    <row r="50" spans="1:36" x14ac:dyDescent="0.3">
      <c r="A50" s="10"/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9"/>
      <c r="Q50" s="139"/>
      <c r="R50" s="139"/>
      <c r="S50" s="139"/>
      <c r="T50" s="139"/>
      <c r="U50" s="139"/>
      <c r="V50" s="139"/>
      <c r="W50" s="139"/>
      <c r="X50" s="11"/>
      <c r="Y50" s="11"/>
      <c r="Z50" s="11"/>
      <c r="AA50" s="11"/>
      <c r="AB50" s="11"/>
      <c r="AC50" s="139"/>
      <c r="AD50" s="139"/>
      <c r="AE50" s="19"/>
      <c r="AF50" s="138"/>
      <c r="AG50" s="138"/>
      <c r="AH50" s="74"/>
      <c r="AI50" s="74"/>
      <c r="AJ50" s="74"/>
    </row>
    <row r="51" spans="1:36" x14ac:dyDescent="0.3">
      <c r="A51" s="10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9"/>
      <c r="Q51" s="139"/>
      <c r="R51" s="139"/>
      <c r="S51" s="139"/>
      <c r="T51" s="139"/>
      <c r="U51" s="139"/>
      <c r="V51" s="139"/>
      <c r="W51" s="139"/>
      <c r="X51" s="15"/>
      <c r="Y51" s="11"/>
      <c r="Z51" s="11"/>
      <c r="AA51" s="139"/>
      <c r="AB51" s="11"/>
      <c r="AC51" s="139"/>
      <c r="AD51" s="139"/>
      <c r="AE51" s="19"/>
      <c r="AF51" s="138"/>
      <c r="AG51" s="138"/>
      <c r="AH51" s="74"/>
      <c r="AI51" s="74"/>
      <c r="AJ51" s="74"/>
    </row>
    <row r="52" spans="1:36" x14ac:dyDescent="0.3">
      <c r="A52" s="10"/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39"/>
      <c r="T52" s="139"/>
      <c r="U52" s="139"/>
      <c r="V52" s="139"/>
      <c r="W52" s="139"/>
      <c r="X52" s="139"/>
      <c r="Y52" s="11"/>
      <c r="Z52" s="11"/>
      <c r="AA52" s="139"/>
      <c r="AB52" s="11"/>
      <c r="AC52" s="11"/>
      <c r="AD52" s="11"/>
      <c r="AE52" s="11"/>
      <c r="AF52" s="138"/>
      <c r="AG52" s="138"/>
      <c r="AH52" s="74"/>
      <c r="AI52" s="74"/>
      <c r="AJ52" s="74"/>
    </row>
    <row r="53" spans="1:36" x14ac:dyDescent="0.3">
      <c r="A53" s="10"/>
      <c r="B53" s="139"/>
      <c r="C53" s="139"/>
      <c r="D53" s="139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39"/>
      <c r="T53" s="139"/>
      <c r="U53" s="139"/>
      <c r="V53" s="139"/>
      <c r="W53" s="139"/>
      <c r="X53" s="139"/>
      <c r="Y53" s="15"/>
      <c r="Z53" s="11"/>
      <c r="AA53" s="139"/>
      <c r="AB53" s="11"/>
      <c r="AC53" s="11"/>
      <c r="AD53" s="11"/>
      <c r="AE53" s="11"/>
      <c r="AF53" s="11"/>
      <c r="AG53" s="138"/>
      <c r="AH53" s="74"/>
      <c r="AI53" s="74"/>
      <c r="AJ53" s="74"/>
    </row>
    <row r="54" spans="1:36" x14ac:dyDescent="0.3">
      <c r="A54" s="10"/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39"/>
      <c r="V54" s="139"/>
      <c r="W54" s="139"/>
      <c r="X54" s="139"/>
      <c r="Y54" s="139"/>
      <c r="Z54" s="11"/>
      <c r="AA54" s="139"/>
      <c r="AB54" s="11"/>
      <c r="AC54" s="11"/>
      <c r="AD54" s="11"/>
      <c r="AE54" s="11"/>
      <c r="AF54" s="11"/>
      <c r="AG54" s="138"/>
      <c r="AH54" s="74"/>
      <c r="AI54" s="74"/>
      <c r="AJ54" s="74"/>
    </row>
    <row r="55" spans="1:36" x14ac:dyDescent="0.3">
      <c r="A55" s="10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75"/>
      <c r="AA55" s="52"/>
      <c r="AB55" s="52"/>
      <c r="AC55" s="52"/>
      <c r="AD55" s="155"/>
      <c r="AE55" s="155"/>
      <c r="AF55" s="155"/>
      <c r="AG55" s="75"/>
      <c r="AH55" s="76"/>
      <c r="AI55" s="74"/>
      <c r="AJ55" s="74"/>
    </row>
    <row r="56" spans="1:36" x14ac:dyDescent="0.3">
      <c r="A56" s="10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75"/>
      <c r="AA56" s="52"/>
      <c r="AB56" s="155"/>
      <c r="AC56" s="52"/>
      <c r="AD56" s="155"/>
      <c r="AE56" s="52"/>
      <c r="AF56" s="155"/>
      <c r="AG56" s="155"/>
      <c r="AH56" s="76"/>
      <c r="AI56" s="74"/>
      <c r="AJ56" s="74"/>
    </row>
    <row r="57" spans="1:36" x14ac:dyDescent="0.3">
      <c r="A57" s="10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75"/>
      <c r="AA57" s="52"/>
      <c r="AB57" s="155"/>
      <c r="AC57" s="52"/>
      <c r="AD57" s="155"/>
      <c r="AE57" s="52"/>
      <c r="AF57" s="52"/>
      <c r="AG57" s="52"/>
      <c r="AH57" s="76"/>
      <c r="AI57" s="74"/>
      <c r="AJ57" s="74"/>
    </row>
    <row r="58" spans="1:36" x14ac:dyDescent="0.3">
      <c r="A58" s="10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75"/>
      <c r="AA58" s="75"/>
      <c r="AB58" s="52"/>
      <c r="AC58" s="155"/>
      <c r="AD58" s="155"/>
      <c r="AE58" s="52"/>
      <c r="AF58" s="52"/>
      <c r="AG58" s="52"/>
      <c r="AH58" s="52"/>
      <c r="AI58" s="74"/>
      <c r="AJ58" s="74"/>
    </row>
    <row r="59" spans="1:36" x14ac:dyDescent="0.3">
      <c r="A59" s="10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75"/>
      <c r="AA59" s="75"/>
      <c r="AB59" s="52"/>
      <c r="AC59" s="52"/>
      <c r="AD59" s="155"/>
      <c r="AE59" s="155"/>
      <c r="AF59" s="52"/>
      <c r="AG59" s="52"/>
      <c r="AH59" s="52"/>
      <c r="AI59" s="74"/>
      <c r="AJ59" s="74"/>
    </row>
    <row r="60" spans="1:36" x14ac:dyDescent="0.3">
      <c r="A60" s="10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155"/>
      <c r="Y60" s="155"/>
      <c r="Z60" s="52"/>
      <c r="AA60" s="52"/>
      <c r="AB60" s="75"/>
      <c r="AC60" s="52"/>
      <c r="AD60" s="52"/>
      <c r="AE60" s="52"/>
      <c r="AF60" s="52"/>
      <c r="AG60" s="52"/>
      <c r="AH60" s="52"/>
      <c r="AI60" s="52"/>
      <c r="AJ60" s="74"/>
    </row>
    <row r="61" spans="1:36" x14ac:dyDescent="0.3">
      <c r="A61" s="10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155"/>
      <c r="Z61" s="52"/>
      <c r="AA61" s="52"/>
      <c r="AB61" s="52"/>
      <c r="AC61" s="52"/>
      <c r="AD61" s="52"/>
      <c r="AE61" s="52"/>
      <c r="AF61" s="52"/>
      <c r="AG61" s="52"/>
      <c r="AH61" s="53"/>
      <c r="AI61" s="53"/>
      <c r="AJ61" s="74"/>
    </row>
    <row r="62" spans="1:36" x14ac:dyDescent="0.3">
      <c r="A62" s="10"/>
      <c r="B62" s="74"/>
      <c r="C62" s="74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74"/>
      <c r="X62" s="74"/>
      <c r="Y62" s="155"/>
      <c r="Z62" s="74"/>
      <c r="AA62" s="74"/>
      <c r="AB62" s="74"/>
      <c r="AC62" s="74"/>
      <c r="AD62" s="74"/>
      <c r="AE62" s="74"/>
      <c r="AF62" s="74"/>
      <c r="AG62" s="74"/>
      <c r="AH62" s="74"/>
      <c r="AI62" s="74"/>
      <c r="AJ62" s="74"/>
    </row>
    <row r="63" spans="1:36" x14ac:dyDescent="0.3">
      <c r="A63" s="10"/>
      <c r="B63" s="74"/>
      <c r="C63" s="74"/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74"/>
      <c r="X63" s="74"/>
      <c r="Y63" s="74"/>
      <c r="Z63" s="74"/>
      <c r="AA63" s="74"/>
      <c r="AB63" s="74"/>
      <c r="AC63" s="74"/>
      <c r="AD63" s="53"/>
      <c r="AE63" s="53"/>
      <c r="AF63" s="53"/>
      <c r="AG63" s="53"/>
      <c r="AH63" s="53"/>
      <c r="AI63" s="53"/>
      <c r="AJ63" s="53"/>
    </row>
    <row r="64" spans="1:36" x14ac:dyDescent="0.3">
      <c r="A64" s="10"/>
      <c r="B64" s="74"/>
      <c r="C64" s="74"/>
      <c r="D64" s="74"/>
      <c r="E64" s="74"/>
      <c r="F64" s="74"/>
      <c r="G64" s="74"/>
      <c r="H64" s="74"/>
      <c r="I64" s="74"/>
      <c r="J64" s="74"/>
      <c r="K64" s="74"/>
      <c r="L64" s="74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53"/>
      <c r="AE64" s="53"/>
      <c r="AF64" s="53"/>
      <c r="AG64" s="53"/>
      <c r="AH64" s="53"/>
      <c r="AI64" s="53"/>
      <c r="AJ64" s="53"/>
    </row>
    <row r="65" spans="1:40" x14ac:dyDescent="0.3">
      <c r="A65" s="10"/>
      <c r="AE65" s="13"/>
      <c r="AF65" s="13"/>
      <c r="AG65" s="13"/>
      <c r="AH65" s="13"/>
      <c r="AI65" s="13"/>
      <c r="AJ65" s="13"/>
      <c r="AK65" s="13"/>
    </row>
    <row r="66" spans="1:40" x14ac:dyDescent="0.3">
      <c r="A66" s="10"/>
    </row>
    <row r="67" spans="1:40" x14ac:dyDescent="0.3">
      <c r="A67" s="10"/>
    </row>
    <row r="68" spans="1:40" x14ac:dyDescent="0.3">
      <c r="A68" s="10"/>
    </row>
    <row r="69" spans="1:40" x14ac:dyDescent="0.3">
      <c r="A69" s="10"/>
      <c r="AG69" s="13"/>
      <c r="AH69" s="13"/>
      <c r="AI69" s="13"/>
      <c r="AJ69" s="13"/>
      <c r="AK69" s="13"/>
      <c r="AL69" s="13"/>
      <c r="AM69" s="13"/>
    </row>
    <row r="70" spans="1:40" x14ac:dyDescent="0.3">
      <c r="A70" s="82"/>
    </row>
    <row r="71" spans="1:40" x14ac:dyDescent="0.3">
      <c r="A71" s="77"/>
      <c r="AG71" s="13"/>
      <c r="AH71" s="13"/>
      <c r="AI71" s="13"/>
      <c r="AJ71" s="13"/>
      <c r="AK71" s="13"/>
      <c r="AL71" s="13"/>
      <c r="AM71" s="13"/>
    </row>
    <row r="72" spans="1:40" x14ac:dyDescent="0.3">
      <c r="A72" s="77"/>
    </row>
    <row r="73" spans="1:40" x14ac:dyDescent="0.3">
      <c r="A73" s="77"/>
      <c r="AH73" s="13"/>
      <c r="AI73" s="13"/>
      <c r="AJ73" s="13"/>
      <c r="AK73" s="13"/>
      <c r="AL73" s="13"/>
      <c r="AM73" s="13"/>
      <c r="AN73" s="13"/>
    </row>
  </sheetData>
  <phoneticPr fontId="92" type="noConversion"/>
  <hyperlinks>
    <hyperlink ref="A4" location="Contents!A1" display="Back to contents" xr:uid="{00000000-0004-0000-5A00-000000000000}"/>
  </hyperlinks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74"/>
  <dimension ref="A1:AO73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9" customWidth="1"/>
    <col min="2" max="15" width="8.5546875" style="21" customWidth="1"/>
    <col min="16" max="16384" width="9.109375" style="21"/>
  </cols>
  <sheetData>
    <row r="1" spans="1:41" s="9" customFormat="1" ht="40.5" customHeight="1" x14ac:dyDescent="0.35">
      <c r="A1" s="61" t="s">
        <v>263</v>
      </c>
      <c r="B1" s="62" t="s">
        <v>263</v>
      </c>
      <c r="C1" s="63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41" s="9" customFormat="1" ht="12.75" customHeight="1" x14ac:dyDescent="0.3">
      <c r="A2" s="6" t="s">
        <v>251</v>
      </c>
      <c r="B2" s="18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41" s="9" customFormat="1" ht="12.75" customHeight="1" x14ac:dyDescent="0.3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41" s="9" customFormat="1" ht="12.75" customHeight="1" x14ac:dyDescent="0.3">
      <c r="A4" s="8" t="s">
        <v>295</v>
      </c>
      <c r="B4" s="9">
        <v>2008</v>
      </c>
      <c r="C4" s="9">
        <v>2009</v>
      </c>
      <c r="D4" s="9">
        <v>2010</v>
      </c>
      <c r="E4" s="9">
        <v>2011</v>
      </c>
      <c r="F4" s="7">
        <v>2012</v>
      </c>
      <c r="G4" s="7">
        <v>2013</v>
      </c>
      <c r="H4" s="7">
        <v>2014</v>
      </c>
      <c r="I4" s="7">
        <v>2015</v>
      </c>
      <c r="J4" s="7">
        <v>2016</v>
      </c>
      <c r="K4" s="7">
        <v>2017</v>
      </c>
      <c r="L4" s="7">
        <v>2018</v>
      </c>
      <c r="M4" s="7">
        <v>2019</v>
      </c>
      <c r="N4" s="7">
        <v>2020</v>
      </c>
      <c r="O4" s="7">
        <v>2021</v>
      </c>
      <c r="P4" s="7">
        <v>2022</v>
      </c>
      <c r="Q4" s="7">
        <v>2023</v>
      </c>
      <c r="R4" s="7">
        <v>2024</v>
      </c>
      <c r="S4" s="7">
        <v>2025</v>
      </c>
      <c r="T4" s="7">
        <v>2026</v>
      </c>
      <c r="U4" s="7">
        <v>2027</v>
      </c>
      <c r="V4" s="7">
        <v>2028</v>
      </c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</row>
    <row r="5" spans="1:41" x14ac:dyDescent="0.3">
      <c r="A5" s="10" t="s">
        <v>77</v>
      </c>
      <c r="B5" s="139"/>
      <c r="C5" s="139">
        <v>-14.9</v>
      </c>
      <c r="D5" s="139">
        <v>-0.5</v>
      </c>
      <c r="E5" s="139">
        <v>3.9</v>
      </c>
      <c r="F5" s="139">
        <v>7.9</v>
      </c>
      <c r="G5" s="139">
        <v>8.8000000000000007</v>
      </c>
      <c r="H5" s="139">
        <v>8</v>
      </c>
      <c r="I5" s="139">
        <v>6.9</v>
      </c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39"/>
      <c r="AB5" s="139"/>
      <c r="AC5" s="139"/>
      <c r="AD5" s="139"/>
      <c r="AE5" s="139"/>
      <c r="AF5" s="19"/>
      <c r="AG5" s="138"/>
      <c r="AH5" s="138"/>
      <c r="AI5" s="74"/>
      <c r="AJ5" s="74"/>
      <c r="AK5" s="74"/>
    </row>
    <row r="6" spans="1:41" x14ac:dyDescent="0.3">
      <c r="A6" s="10" t="s">
        <v>78</v>
      </c>
      <c r="B6" s="139"/>
      <c r="C6" s="139">
        <v>-15.1</v>
      </c>
      <c r="D6" s="139">
        <v>2</v>
      </c>
      <c r="E6" s="139">
        <v>3.3</v>
      </c>
      <c r="F6" s="139">
        <v>6.5</v>
      </c>
      <c r="G6" s="139">
        <v>8.3000000000000007</v>
      </c>
      <c r="H6" s="139">
        <v>8.3000000000000007</v>
      </c>
      <c r="I6" s="139">
        <v>6.6</v>
      </c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9"/>
      <c r="AG6" s="138"/>
      <c r="AH6" s="138"/>
      <c r="AI6" s="74"/>
      <c r="AJ6" s="74"/>
      <c r="AK6" s="74"/>
    </row>
    <row r="7" spans="1:41" x14ac:dyDescent="0.3">
      <c r="A7" s="10" t="s">
        <v>79</v>
      </c>
      <c r="B7" s="139"/>
      <c r="C7" s="139">
        <v>-15.4</v>
      </c>
      <c r="D7" s="139">
        <v>3.1</v>
      </c>
      <c r="E7" s="139">
        <v>2.2999999999999998</v>
      </c>
      <c r="F7" s="139">
        <v>6</v>
      </c>
      <c r="G7" s="139">
        <v>8.8000000000000007</v>
      </c>
      <c r="H7" s="139">
        <v>8.6999999999999993</v>
      </c>
      <c r="I7" s="139">
        <v>7</v>
      </c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9"/>
      <c r="AG7" s="138"/>
      <c r="AH7" s="138"/>
      <c r="AI7" s="74"/>
      <c r="AJ7" s="74"/>
      <c r="AK7" s="74"/>
    </row>
    <row r="8" spans="1:41" x14ac:dyDescent="0.3">
      <c r="A8" s="10" t="s">
        <v>80</v>
      </c>
      <c r="B8" s="139"/>
      <c r="C8" s="139"/>
      <c r="D8" s="139">
        <v>2.6</v>
      </c>
      <c r="E8" s="139">
        <v>-2.1</v>
      </c>
      <c r="F8" s="139">
        <v>3.5</v>
      </c>
      <c r="G8" s="139">
        <v>7.4</v>
      </c>
      <c r="H8" s="139">
        <v>8.5</v>
      </c>
      <c r="I8" s="139">
        <v>10</v>
      </c>
      <c r="J8" s="139">
        <v>9.5</v>
      </c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9"/>
      <c r="AG8" s="138"/>
      <c r="AH8" s="138"/>
      <c r="AI8" s="74"/>
      <c r="AJ8" s="74"/>
      <c r="AK8" s="74"/>
    </row>
    <row r="9" spans="1:41" x14ac:dyDescent="0.3">
      <c r="A9" s="10" t="s">
        <v>81</v>
      </c>
      <c r="B9" s="139"/>
      <c r="C9" s="139"/>
      <c r="D9" s="139">
        <v>3.1</v>
      </c>
      <c r="E9" s="139">
        <v>-1.7</v>
      </c>
      <c r="F9" s="139">
        <v>-0.3</v>
      </c>
      <c r="G9" s="139">
        <v>6.2</v>
      </c>
      <c r="H9" s="139">
        <v>8.6</v>
      </c>
      <c r="I9" s="139">
        <v>8.9</v>
      </c>
      <c r="J9" s="139">
        <v>8.6999999999999993</v>
      </c>
      <c r="K9" s="139"/>
      <c r="L9" s="139"/>
      <c r="M9" s="139"/>
      <c r="N9" s="139"/>
      <c r="O9" s="139"/>
      <c r="P9" s="139"/>
      <c r="Q9" s="11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9"/>
      <c r="AG9" s="138"/>
      <c r="AH9" s="138"/>
      <c r="AI9" s="74"/>
      <c r="AJ9" s="74"/>
      <c r="AK9" s="74"/>
    </row>
    <row r="10" spans="1:41" x14ac:dyDescent="0.3">
      <c r="A10" s="10" t="s">
        <v>82</v>
      </c>
      <c r="B10" s="139"/>
      <c r="C10" s="139"/>
      <c r="D10" s="139"/>
      <c r="E10" s="139">
        <v>-2.4</v>
      </c>
      <c r="F10" s="139">
        <v>1</v>
      </c>
      <c r="G10" s="139">
        <v>2.1</v>
      </c>
      <c r="H10" s="139">
        <v>8.1</v>
      </c>
      <c r="I10" s="139">
        <v>8.5</v>
      </c>
      <c r="J10" s="139">
        <v>8.6999999999999993</v>
      </c>
      <c r="K10" s="139">
        <v>8.6999999999999993</v>
      </c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9"/>
      <c r="AG10" s="138"/>
      <c r="AH10" s="138"/>
      <c r="AI10" s="74"/>
      <c r="AJ10" s="74"/>
      <c r="AK10" s="74"/>
    </row>
    <row r="11" spans="1:41" x14ac:dyDescent="0.3">
      <c r="A11" s="10" t="s">
        <v>83</v>
      </c>
      <c r="B11" s="139"/>
      <c r="C11" s="139"/>
      <c r="D11" s="139"/>
      <c r="E11" s="139">
        <v>-2.9</v>
      </c>
      <c r="F11" s="139">
        <v>1.4</v>
      </c>
      <c r="G11" s="139">
        <v>2.2000000000000002</v>
      </c>
      <c r="H11" s="139">
        <v>6.7</v>
      </c>
      <c r="I11" s="139">
        <v>8.1</v>
      </c>
      <c r="J11" s="139">
        <v>7.7</v>
      </c>
      <c r="K11" s="139">
        <v>7.8</v>
      </c>
      <c r="L11" s="139"/>
      <c r="M11" s="139"/>
      <c r="N11" s="139"/>
      <c r="O11" s="139"/>
      <c r="P11" s="11"/>
      <c r="Q11" s="11"/>
      <c r="R11" s="11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9"/>
      <c r="AG11" s="138"/>
      <c r="AH11" s="138"/>
      <c r="AI11" s="74"/>
      <c r="AJ11" s="74"/>
      <c r="AK11" s="74"/>
    </row>
    <row r="12" spans="1:41" x14ac:dyDescent="0.3">
      <c r="A12" s="10" t="s">
        <v>84</v>
      </c>
      <c r="B12" s="139"/>
      <c r="C12" s="139"/>
      <c r="D12" s="139"/>
      <c r="E12" s="139"/>
      <c r="F12" s="139">
        <v>0.9</v>
      </c>
      <c r="G12" s="139">
        <v>-2.5</v>
      </c>
      <c r="H12" s="139">
        <v>6.7</v>
      </c>
      <c r="I12" s="139">
        <v>7.9</v>
      </c>
      <c r="J12" s="139">
        <v>8.1999999999999993</v>
      </c>
      <c r="K12" s="139">
        <v>8</v>
      </c>
      <c r="L12" s="139">
        <v>7</v>
      </c>
      <c r="M12" s="139"/>
      <c r="N12" s="139"/>
      <c r="O12" s="139"/>
      <c r="P12" s="11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9"/>
      <c r="AG12" s="138"/>
      <c r="AH12" s="138"/>
      <c r="AI12" s="74"/>
      <c r="AJ12" s="74"/>
      <c r="AK12" s="74"/>
    </row>
    <row r="13" spans="1:41" x14ac:dyDescent="0.3">
      <c r="A13" s="10" t="s">
        <v>85</v>
      </c>
      <c r="B13" s="139"/>
      <c r="C13" s="139"/>
      <c r="D13" s="139"/>
      <c r="E13" s="139"/>
      <c r="F13" s="139">
        <v>0.7</v>
      </c>
      <c r="G13" s="139">
        <v>-0.5</v>
      </c>
      <c r="H13" s="139">
        <v>8.6</v>
      </c>
      <c r="I13" s="139">
        <v>8.1999999999999993</v>
      </c>
      <c r="J13" s="139">
        <v>7.8</v>
      </c>
      <c r="K13" s="139">
        <v>7.9</v>
      </c>
      <c r="L13" s="139">
        <v>6.8</v>
      </c>
      <c r="M13" s="139"/>
      <c r="N13" s="139"/>
      <c r="O13" s="139"/>
      <c r="P13" s="11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9"/>
      <c r="AG13" s="138"/>
      <c r="AH13" s="138"/>
      <c r="AI13" s="74"/>
      <c r="AJ13" s="74"/>
      <c r="AK13" s="74"/>
    </row>
    <row r="14" spans="1:41" x14ac:dyDescent="0.3">
      <c r="A14" s="10" t="s">
        <v>86</v>
      </c>
      <c r="B14" s="139"/>
      <c r="C14" s="139"/>
      <c r="D14" s="139"/>
      <c r="E14" s="139"/>
      <c r="F14" s="139"/>
      <c r="G14" s="139">
        <v>3.2</v>
      </c>
      <c r="H14" s="139">
        <v>8.1</v>
      </c>
      <c r="I14" s="139">
        <v>8.4</v>
      </c>
      <c r="J14" s="139">
        <v>5.9</v>
      </c>
      <c r="K14" s="139">
        <v>5.6</v>
      </c>
      <c r="L14" s="139">
        <v>5.2</v>
      </c>
      <c r="M14" s="139">
        <v>4.8</v>
      </c>
      <c r="N14" s="139"/>
      <c r="O14" s="139"/>
      <c r="P14" s="11"/>
      <c r="Q14" s="11"/>
      <c r="R14" s="11"/>
      <c r="S14" s="11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9"/>
      <c r="AG14" s="138"/>
      <c r="AH14" s="138"/>
      <c r="AI14" s="74"/>
      <c r="AJ14" s="74"/>
      <c r="AK14" s="74"/>
    </row>
    <row r="15" spans="1:41" x14ac:dyDescent="0.3">
      <c r="A15" s="10" t="s">
        <v>87</v>
      </c>
      <c r="B15" s="139"/>
      <c r="C15" s="139"/>
      <c r="D15" s="139"/>
      <c r="E15" s="139"/>
      <c r="F15" s="139"/>
      <c r="G15" s="139">
        <v>3.4</v>
      </c>
      <c r="H15" s="139">
        <v>6.8</v>
      </c>
      <c r="I15" s="139">
        <v>4.3</v>
      </c>
      <c r="J15" s="139">
        <v>6.2</v>
      </c>
      <c r="K15" s="139">
        <v>5.6</v>
      </c>
      <c r="L15" s="139">
        <v>5.7</v>
      </c>
      <c r="M15" s="139">
        <v>4.4000000000000004</v>
      </c>
      <c r="N15" s="139"/>
      <c r="O15" s="139"/>
      <c r="P15" s="139"/>
      <c r="Q15" s="11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9"/>
      <c r="AG15" s="138"/>
      <c r="AH15" s="138"/>
      <c r="AI15" s="74"/>
      <c r="AJ15" s="74"/>
      <c r="AK15" s="74"/>
    </row>
    <row r="16" spans="1:41" x14ac:dyDescent="0.3">
      <c r="A16" s="10" t="s">
        <v>88</v>
      </c>
      <c r="B16" s="139"/>
      <c r="C16" s="139"/>
      <c r="D16" s="139"/>
      <c r="E16" s="139"/>
      <c r="F16" s="139"/>
      <c r="G16" s="139"/>
      <c r="H16" s="139">
        <v>8.6</v>
      </c>
      <c r="I16" s="139">
        <v>5.6</v>
      </c>
      <c r="J16" s="139">
        <v>5.6</v>
      </c>
      <c r="K16" s="139">
        <v>5.5</v>
      </c>
      <c r="L16" s="139">
        <v>5.4</v>
      </c>
      <c r="M16" s="139">
        <v>5.4</v>
      </c>
      <c r="N16" s="139">
        <v>4.0999999999999996</v>
      </c>
      <c r="O16" s="139"/>
      <c r="P16" s="11"/>
      <c r="Q16" s="139"/>
      <c r="R16" s="11"/>
      <c r="S16" s="11"/>
      <c r="T16" s="139"/>
      <c r="U16" s="11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9"/>
      <c r="AG16" s="138"/>
      <c r="AH16" s="138"/>
      <c r="AI16" s="74"/>
      <c r="AJ16" s="74"/>
      <c r="AK16" s="74"/>
    </row>
    <row r="17" spans="1:37" x14ac:dyDescent="0.3">
      <c r="A17" s="10" t="s">
        <v>89</v>
      </c>
      <c r="B17" s="139"/>
      <c r="C17" s="139"/>
      <c r="D17" s="139"/>
      <c r="E17" s="139"/>
      <c r="F17" s="139"/>
      <c r="G17" s="139"/>
      <c r="H17" s="139">
        <v>7.5</v>
      </c>
      <c r="I17" s="139">
        <v>4.0999999999999996</v>
      </c>
      <c r="J17" s="139">
        <v>5.4</v>
      </c>
      <c r="K17" s="139">
        <v>5.0999999999999996</v>
      </c>
      <c r="L17" s="139">
        <v>4.7</v>
      </c>
      <c r="M17" s="139">
        <v>5</v>
      </c>
      <c r="N17" s="139">
        <v>4.7</v>
      </c>
      <c r="O17" s="139"/>
      <c r="P17" s="139"/>
      <c r="Q17" s="139"/>
      <c r="R17" s="11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9"/>
      <c r="AG17" s="138"/>
      <c r="AH17" s="138"/>
      <c r="AI17" s="74"/>
      <c r="AJ17" s="74"/>
      <c r="AK17" s="74"/>
    </row>
    <row r="18" spans="1:37" x14ac:dyDescent="0.3">
      <c r="A18" s="10" t="s">
        <v>90</v>
      </c>
      <c r="B18" s="139"/>
      <c r="C18" s="139"/>
      <c r="D18" s="139"/>
      <c r="E18" s="139"/>
      <c r="F18" s="139"/>
      <c r="G18" s="139"/>
      <c r="H18" s="139">
        <v>7.3</v>
      </c>
      <c r="I18" s="139">
        <v>4.2</v>
      </c>
      <c r="J18" s="139">
        <v>2.9</v>
      </c>
      <c r="K18" s="139">
        <v>4.5</v>
      </c>
      <c r="L18" s="139">
        <v>4.0999999999999996</v>
      </c>
      <c r="M18" s="139">
        <v>4</v>
      </c>
      <c r="N18" s="139">
        <v>4.3</v>
      </c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9"/>
      <c r="AG18" s="138"/>
      <c r="AH18" s="138"/>
      <c r="AI18" s="74"/>
      <c r="AJ18" s="74"/>
      <c r="AK18" s="74"/>
    </row>
    <row r="19" spans="1:37" x14ac:dyDescent="0.3">
      <c r="A19" s="10" t="s">
        <v>229</v>
      </c>
      <c r="B19" s="139"/>
      <c r="C19" s="139"/>
      <c r="D19" s="139"/>
      <c r="E19" s="139"/>
      <c r="F19" s="139"/>
      <c r="G19" s="139"/>
      <c r="H19" s="139"/>
      <c r="I19" s="139">
        <v>3.3793731095586139</v>
      </c>
      <c r="J19" s="139">
        <v>-0.10990755075782488</v>
      </c>
      <c r="K19" s="139">
        <v>1.1887693430314812</v>
      </c>
      <c r="L19" s="139">
        <v>3.6309289415807342</v>
      </c>
      <c r="M19" s="139">
        <v>3.9515453010048844</v>
      </c>
      <c r="N19" s="139">
        <v>4.4702946279263642</v>
      </c>
      <c r="O19" s="139">
        <v>3.3416798816544144</v>
      </c>
      <c r="P19" s="139"/>
      <c r="Q19" s="139"/>
      <c r="R19" s="11"/>
      <c r="S19" s="139"/>
      <c r="T19" s="11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9"/>
      <c r="AG19" s="138"/>
      <c r="AH19" s="138"/>
      <c r="AI19" s="74"/>
      <c r="AJ19" s="74"/>
      <c r="AK19" s="74"/>
    </row>
    <row r="20" spans="1:37" x14ac:dyDescent="0.3">
      <c r="A20" s="10" t="s">
        <v>423</v>
      </c>
      <c r="B20" s="19"/>
      <c r="C20" s="19"/>
      <c r="D20" s="139"/>
      <c r="E20" s="139"/>
      <c r="F20" s="139"/>
      <c r="G20" s="139"/>
      <c r="H20" s="139"/>
      <c r="I20" s="22">
        <v>3.4369228298402055</v>
      </c>
      <c r="J20" s="22">
        <v>0.4570685505783656</v>
      </c>
      <c r="K20" s="22">
        <v>0.76560704379551314</v>
      </c>
      <c r="L20" s="22">
        <v>3.0465414512989675</v>
      </c>
      <c r="M20" s="22">
        <v>3.3379880435496334</v>
      </c>
      <c r="N20" s="22">
        <v>3.9051679068603073</v>
      </c>
      <c r="O20" s="22">
        <v>3.4194158822114851</v>
      </c>
      <c r="P20" s="139"/>
      <c r="Q20" s="139"/>
      <c r="R20" s="139"/>
      <c r="S20" s="139"/>
      <c r="T20" s="11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39"/>
      <c r="AF20" s="19"/>
      <c r="AG20" s="138"/>
      <c r="AH20" s="138"/>
      <c r="AI20" s="74"/>
      <c r="AJ20" s="74"/>
      <c r="AK20" s="74"/>
    </row>
    <row r="21" spans="1:37" x14ac:dyDescent="0.3">
      <c r="A21" s="12" t="s">
        <v>431</v>
      </c>
      <c r="B21" s="19"/>
      <c r="C21" s="19"/>
      <c r="D21" s="139"/>
      <c r="E21" s="139"/>
      <c r="F21" s="139"/>
      <c r="G21" s="139"/>
      <c r="H21" s="139"/>
      <c r="I21" s="139"/>
      <c r="J21" s="22">
        <v>1.3400853797547185</v>
      </c>
      <c r="K21" s="22">
        <v>2.6342835588211155</v>
      </c>
      <c r="L21" s="22">
        <v>2.0660846250761589</v>
      </c>
      <c r="M21" s="22">
        <v>2.0101329634216958</v>
      </c>
      <c r="N21" s="22">
        <v>2.6985789162866647</v>
      </c>
      <c r="O21" s="22">
        <v>1.923751237360305</v>
      </c>
      <c r="P21" s="22">
        <v>1.9221135010170309</v>
      </c>
      <c r="Q21" s="139"/>
      <c r="R21" s="139"/>
      <c r="S21" s="139"/>
      <c r="T21" s="11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39"/>
      <c r="AF21" s="19"/>
      <c r="AG21" s="138"/>
      <c r="AH21" s="138"/>
      <c r="AI21" s="74"/>
      <c r="AJ21" s="74"/>
      <c r="AK21" s="74"/>
    </row>
    <row r="22" spans="1:37" x14ac:dyDescent="0.3">
      <c r="A22" s="12" t="s">
        <v>507</v>
      </c>
      <c r="B22" s="19"/>
      <c r="C22" s="19"/>
      <c r="D22" s="139"/>
      <c r="E22" s="139"/>
      <c r="F22" s="139"/>
      <c r="G22" s="139"/>
      <c r="H22" s="139"/>
      <c r="I22" s="139"/>
      <c r="J22" s="22">
        <v>1.7848647302427523</v>
      </c>
      <c r="K22" s="22">
        <v>3.8779216949673678</v>
      </c>
      <c r="L22" s="22">
        <v>1.8305846258844349</v>
      </c>
      <c r="M22" s="22">
        <v>1.5176787317868312</v>
      </c>
      <c r="N22" s="22">
        <v>2.3680316221425413</v>
      </c>
      <c r="O22" s="22">
        <v>1.8764605382095345</v>
      </c>
      <c r="P22" s="22">
        <v>2.0702585129410478</v>
      </c>
      <c r="Q22" s="139"/>
      <c r="R22" s="139"/>
      <c r="S22" s="139"/>
      <c r="T22" s="11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39"/>
      <c r="AF22" s="19"/>
      <c r="AG22" s="138"/>
      <c r="AH22" s="138"/>
      <c r="AI22" s="74"/>
      <c r="AJ22" s="74"/>
      <c r="AK22" s="74"/>
    </row>
    <row r="23" spans="1:37" x14ac:dyDescent="0.3">
      <c r="A23" s="12" t="s">
        <v>519</v>
      </c>
      <c r="B23" s="19"/>
      <c r="C23" s="19"/>
      <c r="D23" s="139"/>
      <c r="E23" s="139"/>
      <c r="F23" s="139"/>
      <c r="G23" s="139"/>
      <c r="H23" s="139"/>
      <c r="I23" s="139"/>
      <c r="J23" s="22"/>
      <c r="K23" s="22">
        <v>3.2913752632436344</v>
      </c>
      <c r="L23" s="22">
        <v>0.98626059804121091</v>
      </c>
      <c r="M23" s="22">
        <v>2.8908958882251756</v>
      </c>
      <c r="N23" s="22">
        <v>1.777488192025678</v>
      </c>
      <c r="O23" s="22">
        <v>1.8019779132267821</v>
      </c>
      <c r="P23" s="22">
        <v>1.9378125272955238</v>
      </c>
      <c r="Q23" s="22">
        <v>2.0293945753978582</v>
      </c>
      <c r="R23" s="139"/>
      <c r="S23" s="139"/>
      <c r="T23" s="11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39"/>
      <c r="AF23" s="19"/>
      <c r="AG23" s="138"/>
      <c r="AH23" s="138"/>
      <c r="AI23" s="74"/>
      <c r="AJ23" s="74"/>
      <c r="AK23" s="74"/>
    </row>
    <row r="24" spans="1:37" x14ac:dyDescent="0.3">
      <c r="A24" s="12" t="s">
        <v>533</v>
      </c>
      <c r="B24" s="19"/>
      <c r="C24" s="19"/>
      <c r="D24" s="139"/>
      <c r="E24" s="139"/>
      <c r="F24" s="139"/>
      <c r="G24" s="139"/>
      <c r="H24" s="139"/>
      <c r="I24" s="139"/>
      <c r="J24" s="22"/>
      <c r="K24" s="22">
        <v>3.4621442062261254</v>
      </c>
      <c r="L24" s="22">
        <v>-6.415546619154E-3</v>
      </c>
      <c r="M24" s="22">
        <v>0.62361887312443187</v>
      </c>
      <c r="N24" s="22">
        <v>1.7662511927754254</v>
      </c>
      <c r="O24" s="22">
        <v>1.8904430998277322</v>
      </c>
      <c r="P24" s="22">
        <v>1.8754367369725022</v>
      </c>
      <c r="Q24" s="22">
        <v>2.1484236834434567</v>
      </c>
      <c r="R24" s="139"/>
      <c r="S24" s="139"/>
      <c r="T24" s="11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39"/>
      <c r="AF24" s="19"/>
      <c r="AG24" s="138"/>
      <c r="AH24" s="138"/>
      <c r="AI24" s="74"/>
      <c r="AJ24" s="74"/>
      <c r="AK24" s="74"/>
    </row>
    <row r="25" spans="1:37" x14ac:dyDescent="0.3">
      <c r="A25" s="12" t="s">
        <v>541</v>
      </c>
      <c r="B25" s="19"/>
      <c r="C25" s="19"/>
      <c r="D25" s="139"/>
      <c r="E25" s="139"/>
      <c r="F25" s="139"/>
      <c r="G25" s="139"/>
      <c r="H25" s="139"/>
      <c r="I25" s="139"/>
      <c r="J25" s="22"/>
      <c r="K25" s="22"/>
      <c r="L25" s="22">
        <v>-0.22473132439752019</v>
      </c>
      <c r="M25" s="22">
        <v>0.39882819112764256</v>
      </c>
      <c r="N25" s="22">
        <v>-0.76509426511313094</v>
      </c>
      <c r="O25" s="22">
        <v>3.3926024812587885</v>
      </c>
      <c r="P25" s="22">
        <v>2.9107527467809868</v>
      </c>
      <c r="Q25" s="22">
        <v>2.0366801091409092</v>
      </c>
      <c r="R25" s="22">
        <v>1.8390133563571665</v>
      </c>
      <c r="S25" s="139"/>
      <c r="T25" s="11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39"/>
      <c r="AF25" s="19"/>
      <c r="AG25" s="138"/>
      <c r="AH25" s="138"/>
      <c r="AI25" s="74"/>
      <c r="AJ25" s="74"/>
      <c r="AK25" s="74"/>
    </row>
    <row r="26" spans="1:37" x14ac:dyDescent="0.3">
      <c r="A26" s="12" t="s">
        <v>564</v>
      </c>
      <c r="B26" s="19"/>
      <c r="C26" s="19"/>
      <c r="D26" s="139"/>
      <c r="E26" s="139"/>
      <c r="F26" s="139"/>
      <c r="G26" s="139"/>
      <c r="H26" s="139"/>
      <c r="I26" s="139"/>
      <c r="J26" s="22"/>
      <c r="K26" s="22"/>
      <c r="L26" s="22"/>
      <c r="M26" s="22">
        <v>1.5307581134639037</v>
      </c>
      <c r="N26" s="22">
        <v>-13.866222380173133</v>
      </c>
      <c r="O26" s="22">
        <v>3.2689144297880945</v>
      </c>
      <c r="P26" s="22">
        <v>10.085446205305892</v>
      </c>
      <c r="Q26" s="22">
        <v>6.8808366043481728</v>
      </c>
      <c r="R26" s="22">
        <v>4.5666348044814287</v>
      </c>
      <c r="S26" s="22">
        <v>3.5940019916655963</v>
      </c>
      <c r="T26" s="11"/>
      <c r="U26" s="139"/>
      <c r="V26" s="139"/>
      <c r="W26" s="139"/>
      <c r="X26" s="139"/>
      <c r="Y26" s="139"/>
      <c r="Z26" s="139"/>
      <c r="AA26" s="139"/>
      <c r="AB26" s="139"/>
      <c r="AC26" s="139"/>
      <c r="AD26" s="139"/>
      <c r="AE26" s="139"/>
      <c r="AF26" s="19"/>
      <c r="AG26" s="138"/>
      <c r="AH26" s="138"/>
      <c r="AI26" s="74"/>
      <c r="AJ26" s="74"/>
      <c r="AK26" s="74"/>
    </row>
    <row r="27" spans="1:37" x14ac:dyDescent="0.3">
      <c r="A27" s="12" t="s">
        <v>567</v>
      </c>
      <c r="B27" s="19"/>
      <c r="C27" s="19"/>
      <c r="D27" s="139"/>
      <c r="E27" s="139"/>
      <c r="F27" s="139"/>
      <c r="G27" s="139"/>
      <c r="H27" s="139"/>
      <c r="I27" s="139"/>
      <c r="J27" s="22"/>
      <c r="K27" s="22"/>
      <c r="L27" s="22"/>
      <c r="M27" s="22"/>
      <c r="N27" s="22">
        <v>-8.6916872904255769</v>
      </c>
      <c r="O27" s="22">
        <v>3.6613162891059758</v>
      </c>
      <c r="P27" s="22">
        <v>10.816593437968391</v>
      </c>
      <c r="Q27" s="22">
        <v>2.6477705106448424</v>
      </c>
      <c r="R27" s="22">
        <v>-0.47917253626569289</v>
      </c>
      <c r="S27" s="22">
        <v>3.3187408363114512</v>
      </c>
      <c r="T27" s="11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39"/>
      <c r="AF27" s="19"/>
      <c r="AG27" s="138"/>
      <c r="AH27" s="138"/>
      <c r="AI27" s="74"/>
      <c r="AJ27" s="74"/>
      <c r="AK27" s="74"/>
    </row>
    <row r="28" spans="1:37" x14ac:dyDescent="0.3">
      <c r="A28" s="12" t="s">
        <v>570</v>
      </c>
      <c r="B28" s="19"/>
      <c r="C28" s="19"/>
      <c r="D28" s="139"/>
      <c r="E28" s="139"/>
      <c r="F28" s="139"/>
      <c r="G28" s="139"/>
      <c r="H28" s="139"/>
      <c r="I28" s="139"/>
      <c r="J28" s="22"/>
      <c r="K28" s="22"/>
      <c r="L28" s="22"/>
      <c r="M28" s="22"/>
      <c r="N28" s="22">
        <v>-8.7771962365730261</v>
      </c>
      <c r="O28" s="22">
        <v>5.6679793741446272</v>
      </c>
      <c r="P28" s="22">
        <v>8.9338847933830188</v>
      </c>
      <c r="Q28" s="22">
        <v>3.3434153526319621</v>
      </c>
      <c r="R28" s="22">
        <v>-0.74251440055271845</v>
      </c>
      <c r="S28" s="22">
        <v>3.2166020458860967</v>
      </c>
      <c r="T28" s="22">
        <v>3.9198418802636636</v>
      </c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39"/>
      <c r="AF28" s="19"/>
      <c r="AG28" s="138"/>
      <c r="AH28" s="138"/>
      <c r="AI28" s="74"/>
      <c r="AJ28" s="74"/>
      <c r="AK28" s="74"/>
    </row>
    <row r="29" spans="1:37" x14ac:dyDescent="0.3">
      <c r="A29" s="141" t="s">
        <v>581</v>
      </c>
      <c r="B29" s="19"/>
      <c r="C29" s="19"/>
      <c r="D29" s="139"/>
      <c r="E29" s="139"/>
      <c r="F29" s="139"/>
      <c r="G29" s="139"/>
      <c r="H29" s="139"/>
      <c r="I29" s="139"/>
      <c r="J29" s="22"/>
      <c r="K29" s="22"/>
      <c r="L29" s="22"/>
      <c r="M29" s="22"/>
      <c r="N29" s="22"/>
      <c r="O29" s="22">
        <v>5.257762722354542</v>
      </c>
      <c r="P29" s="22">
        <v>6.0466005211629925</v>
      </c>
      <c r="Q29" s="22">
        <v>5.2289571559906545</v>
      </c>
      <c r="R29" s="22">
        <v>1.8333268298311722</v>
      </c>
      <c r="S29" s="22">
        <v>3.5969369382607974</v>
      </c>
      <c r="T29" s="22">
        <v>3.1983681423557675</v>
      </c>
      <c r="U29" s="139"/>
      <c r="V29" s="139"/>
      <c r="W29" s="139"/>
      <c r="X29" s="139"/>
      <c r="Y29" s="139"/>
      <c r="Z29" s="139"/>
      <c r="AA29" s="139"/>
      <c r="AB29" s="139"/>
      <c r="AC29" s="139"/>
      <c r="AD29" s="139"/>
      <c r="AE29" s="139"/>
      <c r="AF29" s="19"/>
      <c r="AG29" s="138"/>
      <c r="AH29" s="138"/>
      <c r="AI29" s="74"/>
      <c r="AJ29" s="74"/>
      <c r="AK29" s="74"/>
    </row>
    <row r="30" spans="1:37" x14ac:dyDescent="0.3">
      <c r="A30" s="141" t="s">
        <v>591</v>
      </c>
      <c r="B30" s="19"/>
      <c r="C30" s="19"/>
      <c r="D30" s="139"/>
      <c r="E30" s="139"/>
      <c r="F30" s="139"/>
      <c r="G30" s="139"/>
      <c r="H30" s="139"/>
      <c r="I30" s="139"/>
      <c r="J30" s="22"/>
      <c r="K30" s="22"/>
      <c r="L30" s="22"/>
      <c r="M30" s="22"/>
      <c r="N30" s="22"/>
      <c r="O30" s="22">
        <v>5.5622960537614841</v>
      </c>
      <c r="P30" s="22">
        <v>4.512481917113198</v>
      </c>
      <c r="Q30" s="22">
        <v>-1.3918333499388313</v>
      </c>
      <c r="R30" s="22">
        <v>1.2134506688443514</v>
      </c>
      <c r="S30" s="22">
        <v>4.673405889715454</v>
      </c>
      <c r="T30" s="22">
        <v>4.8809818367784752</v>
      </c>
      <c r="U30" s="22">
        <v>3.3756439518695336</v>
      </c>
      <c r="V30" s="139"/>
      <c r="W30" s="139"/>
      <c r="X30" s="139"/>
      <c r="Y30" s="139"/>
      <c r="Z30" s="139"/>
      <c r="AA30" s="139"/>
      <c r="AB30" s="139"/>
      <c r="AC30" s="139"/>
      <c r="AD30" s="139"/>
      <c r="AE30" s="139"/>
      <c r="AF30" s="19"/>
      <c r="AG30" s="138"/>
      <c r="AH30" s="138"/>
      <c r="AI30" s="74"/>
      <c r="AJ30" s="74"/>
      <c r="AK30" s="74"/>
    </row>
    <row r="31" spans="1:37" x14ac:dyDescent="0.3">
      <c r="A31" s="141" t="s">
        <v>600</v>
      </c>
      <c r="B31" s="19"/>
      <c r="C31" s="19"/>
      <c r="D31" s="139"/>
      <c r="E31" s="139"/>
      <c r="F31" s="139"/>
      <c r="G31" s="139"/>
      <c r="H31" s="139"/>
      <c r="I31" s="139"/>
      <c r="J31" s="22"/>
      <c r="K31" s="22"/>
      <c r="L31" s="22"/>
      <c r="M31" s="22"/>
      <c r="N31" s="22"/>
      <c r="O31" s="22"/>
      <c r="P31" s="22">
        <v>7.7303881251713502</v>
      </c>
      <c r="Q31" s="22">
        <v>-1.5853339641171971</v>
      </c>
      <c r="R31" s="22">
        <v>0.74241995772281744</v>
      </c>
      <c r="S31" s="22">
        <v>3.545162499086385</v>
      </c>
      <c r="T31" s="22">
        <v>2.0905861977449813</v>
      </c>
      <c r="U31" s="22">
        <v>-0.43140730610380373</v>
      </c>
      <c r="V31" s="139"/>
      <c r="W31" s="139"/>
      <c r="X31" s="139"/>
      <c r="Y31" s="139"/>
      <c r="Z31" s="139"/>
      <c r="AA31" s="139"/>
      <c r="AB31" s="139"/>
      <c r="AC31" s="139"/>
      <c r="AD31" s="139"/>
      <c r="AE31" s="139"/>
      <c r="AF31" s="19"/>
      <c r="AG31" s="138"/>
      <c r="AH31" s="138"/>
      <c r="AI31" s="74"/>
      <c r="AJ31" s="74"/>
      <c r="AK31" s="74"/>
    </row>
    <row r="32" spans="1:37" x14ac:dyDescent="0.3">
      <c r="A32" s="77" t="s">
        <v>601</v>
      </c>
      <c r="B32" s="84"/>
      <c r="C32" s="84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>
        <v>7.9427283832753437</v>
      </c>
      <c r="Q32" s="22">
        <v>2.3423002925796688</v>
      </c>
      <c r="R32" s="22">
        <v>-4.6507590507569585</v>
      </c>
      <c r="S32" s="22">
        <v>-0.39358345097488812</v>
      </c>
      <c r="T32" s="22">
        <v>2.3350237194218026</v>
      </c>
      <c r="U32" s="22">
        <v>1.2119200882692915</v>
      </c>
      <c r="V32" s="22">
        <v>0.88551739978652844</v>
      </c>
      <c r="W32" s="22"/>
      <c r="X32" s="22"/>
      <c r="Y32" s="22"/>
      <c r="Z32" s="22"/>
      <c r="AA32" s="22"/>
      <c r="AB32" s="22"/>
      <c r="AC32" s="22"/>
      <c r="AD32" s="22"/>
      <c r="AE32" s="22"/>
      <c r="AF32" s="84"/>
      <c r="AG32" s="84"/>
      <c r="AH32" s="84"/>
      <c r="AI32" s="84"/>
      <c r="AJ32" s="84"/>
      <c r="AK32" s="84"/>
    </row>
    <row r="33" spans="1:37" x14ac:dyDescent="0.3">
      <c r="A33" s="141" t="s">
        <v>612</v>
      </c>
      <c r="B33" s="19"/>
      <c r="C33" s="19"/>
      <c r="D33" s="139"/>
      <c r="E33" s="139"/>
      <c r="F33" s="139"/>
      <c r="G33" s="139"/>
      <c r="H33" s="139"/>
      <c r="I33" s="139"/>
      <c r="J33" s="22"/>
      <c r="K33" s="22"/>
      <c r="L33" s="22"/>
      <c r="M33" s="22"/>
      <c r="N33" s="22"/>
      <c r="O33" s="22"/>
      <c r="P33" s="22">
        <v>8.0199767998111238</v>
      </c>
      <c r="Q33" s="22">
        <v>1.785260365857666</v>
      </c>
      <c r="R33" s="22">
        <v>-4.4653620000707388</v>
      </c>
      <c r="S33" s="22">
        <v>0.38015884083351104</v>
      </c>
      <c r="T33" s="22">
        <v>1.9864205570379045</v>
      </c>
      <c r="U33" s="22">
        <v>1.7578178617707607</v>
      </c>
      <c r="V33" s="22">
        <v>1.1513821881207642</v>
      </c>
      <c r="W33" s="139"/>
      <c r="X33" s="139"/>
      <c r="Y33" s="139"/>
      <c r="Z33" s="139"/>
      <c r="AA33" s="139"/>
      <c r="AB33" s="139"/>
      <c r="AC33" s="139"/>
      <c r="AD33" s="139"/>
      <c r="AE33" s="139"/>
      <c r="AF33" s="19"/>
      <c r="AG33" s="138"/>
      <c r="AH33" s="138"/>
      <c r="AI33" s="74"/>
      <c r="AJ33" s="74"/>
      <c r="AK33" s="74"/>
    </row>
    <row r="34" spans="1:37" x14ac:dyDescent="0.3">
      <c r="A34" s="12"/>
      <c r="B34" s="19"/>
      <c r="C34" s="1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1"/>
      <c r="U34" s="139"/>
      <c r="V34" s="139"/>
      <c r="W34" s="139"/>
      <c r="X34" s="139"/>
      <c r="Y34" s="139"/>
      <c r="Z34" s="139"/>
      <c r="AA34" s="139"/>
      <c r="AB34" s="139"/>
      <c r="AC34" s="139"/>
      <c r="AD34" s="139"/>
      <c r="AE34" s="139"/>
      <c r="AF34" s="19"/>
      <c r="AG34" s="138"/>
      <c r="AH34" s="138"/>
      <c r="AI34" s="74"/>
      <c r="AJ34" s="74"/>
      <c r="AK34" s="74"/>
    </row>
    <row r="35" spans="1:37" x14ac:dyDescent="0.3">
      <c r="A35" s="10" t="s">
        <v>275</v>
      </c>
      <c r="B35" s="139"/>
      <c r="C35" s="139">
        <v>-12.272139829551099</v>
      </c>
      <c r="D35" s="139">
        <v>4.7464029394594931</v>
      </c>
      <c r="E35" s="139">
        <v>0.10556269506150073</v>
      </c>
      <c r="F35" s="139">
        <v>1.5942152387065534</v>
      </c>
      <c r="G35" s="139">
        <v>3.2496083449916613</v>
      </c>
      <c r="H35" s="139">
        <v>7.0361501453311437</v>
      </c>
      <c r="I35" s="139">
        <v>7.1461906428654798</v>
      </c>
      <c r="J35" s="139">
        <v>5.1410137747046392</v>
      </c>
      <c r="K35" s="139">
        <v>3.5023626124668361</v>
      </c>
      <c r="L35" s="139">
        <v>-0.47879685404951244</v>
      </c>
      <c r="M35" s="139">
        <v>2.1579135225896051</v>
      </c>
      <c r="N35" s="139">
        <v>-10.768583470915772</v>
      </c>
      <c r="O35" s="139">
        <v>7.4436726714223189</v>
      </c>
      <c r="P35" s="139">
        <v>8.0199767998111238</v>
      </c>
      <c r="Q35" s="139"/>
      <c r="R35" s="139"/>
      <c r="S35" s="11"/>
      <c r="T35" s="139"/>
      <c r="U35" s="139"/>
      <c r="V35" s="139"/>
      <c r="W35" s="139"/>
      <c r="X35" s="139"/>
      <c r="Y35" s="139"/>
      <c r="Z35" s="139"/>
      <c r="AA35" s="139"/>
      <c r="AB35" s="139"/>
      <c r="AC35" s="139"/>
      <c r="AD35" s="139"/>
      <c r="AE35" s="139"/>
      <c r="AF35" s="19"/>
      <c r="AG35" s="138"/>
      <c r="AH35" s="138"/>
      <c r="AI35" s="74"/>
      <c r="AJ35" s="74"/>
      <c r="AK35" s="74"/>
    </row>
    <row r="36" spans="1:37" x14ac:dyDescent="0.3">
      <c r="A36" s="10" t="s">
        <v>276</v>
      </c>
      <c r="B36" s="19"/>
      <c r="C36" s="19"/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39"/>
      <c r="O36" s="139"/>
      <c r="P36" s="139"/>
      <c r="Q36" s="139"/>
      <c r="R36" s="11"/>
      <c r="S36" s="11"/>
      <c r="T36" s="11"/>
      <c r="U36" s="139"/>
      <c r="V36" s="139"/>
      <c r="W36" s="11"/>
      <c r="X36" s="139"/>
      <c r="Y36" s="139"/>
      <c r="Z36" s="139"/>
      <c r="AA36" s="139"/>
      <c r="AB36" s="139"/>
      <c r="AC36" s="139"/>
      <c r="AD36" s="139"/>
      <c r="AE36" s="80"/>
      <c r="AF36" s="152"/>
      <c r="AG36" s="153"/>
      <c r="AH36" s="153"/>
      <c r="AI36" s="74"/>
      <c r="AJ36" s="74"/>
      <c r="AK36" s="74"/>
    </row>
    <row r="37" spans="1:37" x14ac:dyDescent="0.3">
      <c r="A37" s="10"/>
      <c r="B37" s="19"/>
      <c r="C37" s="19"/>
      <c r="D37" s="139"/>
      <c r="E37" s="139"/>
      <c r="F37" s="139"/>
      <c r="G37" s="139"/>
      <c r="H37" s="139"/>
      <c r="I37" s="139"/>
      <c r="J37" s="139"/>
      <c r="K37" s="139"/>
      <c r="L37" s="139"/>
      <c r="M37" s="139"/>
      <c r="N37" s="139"/>
      <c r="O37" s="139"/>
      <c r="P37" s="139"/>
      <c r="Q37" s="139"/>
      <c r="R37" s="139"/>
      <c r="S37" s="11"/>
      <c r="T37" s="11"/>
      <c r="U37" s="139"/>
      <c r="V37" s="139"/>
      <c r="W37" s="11"/>
      <c r="X37" s="139"/>
      <c r="Y37" s="139"/>
      <c r="Z37" s="139"/>
      <c r="AA37" s="139"/>
      <c r="AB37" s="139"/>
      <c r="AC37" s="139"/>
      <c r="AD37" s="139"/>
      <c r="AE37" s="80"/>
      <c r="AF37" s="152"/>
      <c r="AG37" s="153"/>
      <c r="AH37" s="153"/>
      <c r="AI37" s="74"/>
      <c r="AJ37" s="74"/>
      <c r="AK37" s="74"/>
    </row>
    <row r="38" spans="1:37" x14ac:dyDescent="0.3">
      <c r="A38" s="10"/>
      <c r="B38" s="13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39"/>
      <c r="O38" s="139"/>
      <c r="P38" s="139"/>
      <c r="Q38" s="139"/>
      <c r="R38" s="139"/>
      <c r="S38" s="11"/>
      <c r="T38" s="11"/>
      <c r="U38" s="11"/>
      <c r="V38" s="139"/>
      <c r="W38" s="139"/>
      <c r="X38" s="139"/>
      <c r="Y38" s="139"/>
      <c r="Z38" s="139"/>
      <c r="AA38" s="139"/>
      <c r="AB38" s="139"/>
      <c r="AC38" s="139"/>
      <c r="AD38" s="139"/>
      <c r="AE38" s="80"/>
      <c r="AF38" s="152"/>
      <c r="AG38" s="153"/>
      <c r="AH38" s="153"/>
      <c r="AI38" s="74"/>
      <c r="AJ38" s="74"/>
      <c r="AK38" s="74"/>
    </row>
    <row r="39" spans="1:37" x14ac:dyDescent="0.3">
      <c r="A39" s="10"/>
      <c r="B39" s="13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  <c r="O39" s="139"/>
      <c r="P39" s="139"/>
      <c r="Q39" s="139"/>
      <c r="R39" s="11"/>
      <c r="S39" s="139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80"/>
      <c r="AE39" s="152"/>
      <c r="AF39" s="153"/>
      <c r="AG39" s="153"/>
      <c r="AH39" s="74"/>
      <c r="AI39" s="74"/>
      <c r="AJ39" s="74"/>
    </row>
    <row r="40" spans="1:37" x14ac:dyDescent="0.3">
      <c r="A40" s="10"/>
      <c r="B40" s="13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  <c r="O40" s="139"/>
      <c r="P40" s="139"/>
      <c r="Q40" s="139"/>
      <c r="R40" s="139"/>
      <c r="S40" s="11"/>
      <c r="T40" s="139"/>
      <c r="U40" s="139"/>
      <c r="V40" s="139"/>
      <c r="W40" s="139"/>
      <c r="X40" s="139"/>
      <c r="Y40" s="139"/>
      <c r="Z40" s="139"/>
      <c r="AA40" s="139"/>
      <c r="AB40" s="139"/>
      <c r="AC40" s="139"/>
      <c r="AD40" s="80"/>
      <c r="AE40" s="152"/>
      <c r="AF40" s="153"/>
      <c r="AG40" s="153"/>
      <c r="AH40" s="74"/>
      <c r="AI40" s="74"/>
      <c r="AJ40" s="74"/>
    </row>
    <row r="41" spans="1:37" x14ac:dyDescent="0.3">
      <c r="A41" s="10"/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39"/>
      <c r="Q41" s="139"/>
      <c r="R41" s="139"/>
      <c r="S41" s="15"/>
      <c r="T41" s="139"/>
      <c r="U41" s="139"/>
      <c r="V41" s="139"/>
      <c r="W41" s="139"/>
      <c r="X41" s="139"/>
      <c r="Y41" s="139"/>
      <c r="Z41" s="139"/>
      <c r="AA41" s="139"/>
      <c r="AB41" s="139"/>
      <c r="AC41" s="139"/>
      <c r="AD41" s="80"/>
      <c r="AE41" s="152"/>
      <c r="AF41" s="153"/>
      <c r="AG41" s="153"/>
      <c r="AH41" s="74"/>
      <c r="AI41" s="74"/>
      <c r="AJ41" s="74"/>
    </row>
    <row r="42" spans="1:37" x14ac:dyDescent="0.3">
      <c r="A42" s="10"/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39"/>
      <c r="R42" s="139"/>
      <c r="S42" s="139"/>
      <c r="T42" s="139"/>
      <c r="U42" s="11"/>
      <c r="V42" s="11"/>
      <c r="W42" s="139"/>
      <c r="X42" s="139"/>
      <c r="Y42" s="139"/>
      <c r="Z42" s="139"/>
      <c r="AA42" s="139"/>
      <c r="AB42" s="139"/>
      <c r="AC42" s="139"/>
      <c r="AD42" s="80"/>
      <c r="AE42" s="152"/>
      <c r="AF42" s="153"/>
      <c r="AG42" s="153"/>
      <c r="AH42" s="74"/>
      <c r="AI42" s="74"/>
      <c r="AJ42" s="74"/>
    </row>
    <row r="43" spans="1:37" x14ac:dyDescent="0.3">
      <c r="A43" s="10"/>
      <c r="B43" s="13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39"/>
      <c r="R43" s="139"/>
      <c r="S43" s="139"/>
      <c r="T43" s="15"/>
      <c r="U43" s="11"/>
      <c r="V43" s="11"/>
      <c r="W43" s="11"/>
      <c r="X43" s="11"/>
      <c r="Y43" s="139"/>
      <c r="Z43" s="139"/>
      <c r="AA43" s="15"/>
      <c r="AB43" s="139"/>
      <c r="AC43" s="139"/>
      <c r="AD43" s="80"/>
      <c r="AE43" s="152"/>
      <c r="AF43" s="153"/>
      <c r="AG43" s="153"/>
      <c r="AH43" s="74"/>
      <c r="AI43" s="74"/>
      <c r="AJ43" s="74"/>
    </row>
    <row r="44" spans="1:37" x14ac:dyDescent="0.3">
      <c r="A44" s="10"/>
      <c r="B44" s="13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39"/>
      <c r="R44" s="139"/>
      <c r="S44" s="139"/>
      <c r="T44" s="139"/>
      <c r="U44" s="139"/>
      <c r="V44" s="139"/>
      <c r="W44" s="11"/>
      <c r="X44" s="11"/>
      <c r="Y44" s="139"/>
      <c r="Z44" s="11"/>
      <c r="AA44" s="139"/>
      <c r="AB44" s="139"/>
      <c r="AC44" s="139"/>
      <c r="AD44" s="80"/>
      <c r="AE44" s="152"/>
      <c r="AF44" s="153"/>
      <c r="AG44" s="153"/>
      <c r="AH44" s="74"/>
      <c r="AI44" s="74"/>
      <c r="AJ44" s="74"/>
    </row>
    <row r="45" spans="1:37" x14ac:dyDescent="0.3">
      <c r="A45" s="10"/>
      <c r="B45" s="13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9"/>
      <c r="Q45" s="19"/>
      <c r="R45" s="19"/>
      <c r="S45" s="19"/>
      <c r="T45" s="139"/>
      <c r="U45" s="11"/>
      <c r="V45" s="11"/>
      <c r="W45" s="11"/>
      <c r="X45" s="11"/>
      <c r="Y45" s="11"/>
      <c r="Z45" s="11"/>
      <c r="AA45" s="139"/>
      <c r="AB45" s="139"/>
      <c r="AC45" s="139"/>
      <c r="AD45" s="80"/>
      <c r="AE45" s="152"/>
      <c r="AF45" s="153"/>
      <c r="AG45" s="153"/>
      <c r="AH45" s="74"/>
      <c r="AI45" s="74"/>
      <c r="AJ45" s="74"/>
    </row>
    <row r="46" spans="1:37" x14ac:dyDescent="0.3">
      <c r="A46" s="10"/>
      <c r="B46" s="13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9"/>
      <c r="Q46" s="19"/>
      <c r="R46" s="19"/>
      <c r="S46" s="19"/>
      <c r="T46" s="139"/>
      <c r="U46" s="139"/>
      <c r="V46" s="11"/>
      <c r="W46" s="139"/>
      <c r="X46" s="11"/>
      <c r="Y46" s="11"/>
      <c r="Z46" s="11"/>
      <c r="AA46" s="139"/>
      <c r="AB46" s="139"/>
      <c r="AC46" s="139"/>
      <c r="AD46" s="80"/>
      <c r="AE46" s="152"/>
      <c r="AF46" s="153"/>
      <c r="AG46" s="153"/>
      <c r="AH46" s="74"/>
      <c r="AI46" s="74"/>
      <c r="AJ46" s="74"/>
    </row>
    <row r="47" spans="1:37" x14ac:dyDescent="0.3">
      <c r="A47" s="10"/>
      <c r="B47" s="13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9"/>
      <c r="Q47" s="139"/>
      <c r="R47" s="139"/>
      <c r="S47" s="139"/>
      <c r="T47" s="139"/>
      <c r="U47" s="139"/>
      <c r="V47" s="15"/>
      <c r="W47" s="11"/>
      <c r="X47" s="11"/>
      <c r="Y47" s="11"/>
      <c r="Z47" s="11"/>
      <c r="AA47" s="139"/>
      <c r="AB47" s="139"/>
      <c r="AC47" s="139"/>
      <c r="AD47" s="80"/>
      <c r="AE47" s="152"/>
      <c r="AF47" s="153"/>
      <c r="AG47" s="153"/>
      <c r="AH47" s="74"/>
      <c r="AI47" s="74"/>
      <c r="AJ47" s="74"/>
    </row>
    <row r="48" spans="1:37" x14ac:dyDescent="0.3">
      <c r="A48" s="10"/>
      <c r="B48" s="13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9"/>
      <c r="Q48" s="139"/>
      <c r="R48" s="139"/>
      <c r="S48" s="139"/>
      <c r="T48" s="139"/>
      <c r="U48" s="139"/>
      <c r="V48" s="139"/>
      <c r="W48" s="11"/>
      <c r="X48" s="11"/>
      <c r="Y48" s="11"/>
      <c r="Z48" s="11"/>
      <c r="AA48" s="139"/>
      <c r="AB48" s="139"/>
      <c r="AC48" s="139"/>
      <c r="AD48" s="154"/>
      <c r="AE48" s="152"/>
      <c r="AF48" s="153"/>
      <c r="AG48" s="153"/>
      <c r="AH48" s="74"/>
      <c r="AI48" s="74"/>
      <c r="AJ48" s="74"/>
    </row>
    <row r="49" spans="1:36" x14ac:dyDescent="0.3">
      <c r="A49" s="10"/>
      <c r="B49" s="13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9"/>
      <c r="Q49" s="139"/>
      <c r="R49" s="139"/>
      <c r="S49" s="139"/>
      <c r="T49" s="139"/>
      <c r="U49" s="139"/>
      <c r="V49" s="139"/>
      <c r="W49" s="15"/>
      <c r="X49" s="139"/>
      <c r="Y49" s="11"/>
      <c r="Z49" s="11"/>
      <c r="AA49" s="139"/>
      <c r="AB49" s="139"/>
      <c r="AC49" s="139"/>
      <c r="AD49" s="15"/>
      <c r="AE49" s="19"/>
      <c r="AF49" s="138"/>
      <c r="AG49" s="138"/>
      <c r="AH49" s="74"/>
      <c r="AI49" s="74"/>
      <c r="AJ49" s="74"/>
    </row>
    <row r="50" spans="1:36" x14ac:dyDescent="0.3">
      <c r="A50" s="10"/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9"/>
      <c r="Q50" s="139"/>
      <c r="R50" s="139"/>
      <c r="S50" s="139"/>
      <c r="T50" s="139"/>
      <c r="U50" s="139"/>
      <c r="V50" s="139"/>
      <c r="W50" s="139"/>
      <c r="X50" s="11"/>
      <c r="Y50" s="11"/>
      <c r="Z50" s="11"/>
      <c r="AA50" s="11"/>
      <c r="AB50" s="11"/>
      <c r="AC50" s="139"/>
      <c r="AD50" s="139"/>
      <c r="AE50" s="19"/>
      <c r="AF50" s="138"/>
      <c r="AG50" s="138"/>
      <c r="AH50" s="74"/>
      <c r="AI50" s="74"/>
      <c r="AJ50" s="74"/>
    </row>
    <row r="51" spans="1:36" x14ac:dyDescent="0.3">
      <c r="A51" s="10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9"/>
      <c r="Q51" s="139"/>
      <c r="R51" s="139"/>
      <c r="S51" s="139"/>
      <c r="T51" s="139"/>
      <c r="U51" s="139"/>
      <c r="V51" s="139"/>
      <c r="W51" s="139"/>
      <c r="X51" s="15"/>
      <c r="Y51" s="11"/>
      <c r="Z51" s="11"/>
      <c r="AA51" s="139"/>
      <c r="AB51" s="11"/>
      <c r="AC51" s="139"/>
      <c r="AD51" s="139"/>
      <c r="AE51" s="19"/>
      <c r="AF51" s="138"/>
      <c r="AG51" s="138"/>
      <c r="AH51" s="74"/>
      <c r="AI51" s="74"/>
      <c r="AJ51" s="74"/>
    </row>
    <row r="52" spans="1:36" x14ac:dyDescent="0.3">
      <c r="A52" s="10"/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39"/>
      <c r="T52" s="139"/>
      <c r="U52" s="139"/>
      <c r="V52" s="139"/>
      <c r="W52" s="139"/>
      <c r="X52" s="139"/>
      <c r="Y52" s="11"/>
      <c r="Z52" s="11"/>
      <c r="AA52" s="139"/>
      <c r="AB52" s="11"/>
      <c r="AC52" s="11"/>
      <c r="AD52" s="11"/>
      <c r="AE52" s="11"/>
      <c r="AF52" s="138"/>
      <c r="AG52" s="138"/>
      <c r="AH52" s="74"/>
      <c r="AI52" s="74"/>
      <c r="AJ52" s="74"/>
    </row>
    <row r="53" spans="1:36" x14ac:dyDescent="0.3">
      <c r="A53" s="10"/>
      <c r="B53" s="139"/>
      <c r="C53" s="139"/>
      <c r="D53" s="139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39"/>
      <c r="T53" s="139"/>
      <c r="U53" s="139"/>
      <c r="V53" s="139"/>
      <c r="W53" s="139"/>
      <c r="X53" s="139"/>
      <c r="Y53" s="15"/>
      <c r="Z53" s="11"/>
      <c r="AA53" s="139"/>
      <c r="AB53" s="11"/>
      <c r="AC53" s="11"/>
      <c r="AD53" s="11"/>
      <c r="AE53" s="11"/>
      <c r="AF53" s="11"/>
      <c r="AG53" s="138"/>
      <c r="AH53" s="74"/>
      <c r="AI53" s="74"/>
      <c r="AJ53" s="74"/>
    </row>
    <row r="54" spans="1:36" x14ac:dyDescent="0.3">
      <c r="A54" s="10"/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39"/>
      <c r="V54" s="139"/>
      <c r="W54" s="139"/>
      <c r="X54" s="139"/>
      <c r="Y54" s="139"/>
      <c r="Z54" s="11"/>
      <c r="AA54" s="139"/>
      <c r="AB54" s="11"/>
      <c r="AC54" s="11"/>
      <c r="AD54" s="11"/>
      <c r="AE54" s="11"/>
      <c r="AF54" s="11"/>
      <c r="AG54" s="138"/>
      <c r="AH54" s="74"/>
      <c r="AI54" s="74"/>
      <c r="AJ54" s="74"/>
    </row>
    <row r="55" spans="1:36" x14ac:dyDescent="0.3">
      <c r="A55" s="10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75"/>
      <c r="AA55" s="52"/>
      <c r="AB55" s="52"/>
      <c r="AC55" s="52"/>
      <c r="AD55" s="155"/>
      <c r="AE55" s="155"/>
      <c r="AF55" s="155"/>
      <c r="AG55" s="75"/>
      <c r="AH55" s="76"/>
      <c r="AI55" s="74"/>
      <c r="AJ55" s="74"/>
    </row>
    <row r="56" spans="1:36" x14ac:dyDescent="0.3">
      <c r="A56" s="10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75"/>
      <c r="AA56" s="52"/>
      <c r="AB56" s="155"/>
      <c r="AC56" s="52"/>
      <c r="AD56" s="155"/>
      <c r="AE56" s="52"/>
      <c r="AF56" s="155"/>
      <c r="AG56" s="155"/>
      <c r="AH56" s="76"/>
      <c r="AI56" s="74"/>
      <c r="AJ56" s="74"/>
    </row>
    <row r="57" spans="1:36" x14ac:dyDescent="0.3">
      <c r="A57" s="10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75"/>
      <c r="AA57" s="52"/>
      <c r="AB57" s="155"/>
      <c r="AC57" s="52"/>
      <c r="AD57" s="155"/>
      <c r="AE57" s="52"/>
      <c r="AF57" s="52"/>
      <c r="AG57" s="52"/>
      <c r="AH57" s="76"/>
      <c r="AI57" s="74"/>
      <c r="AJ57" s="74"/>
    </row>
    <row r="58" spans="1:36" x14ac:dyDescent="0.3">
      <c r="A58" s="10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75"/>
      <c r="AA58" s="75"/>
      <c r="AB58" s="52"/>
      <c r="AC58" s="155"/>
      <c r="AD58" s="155"/>
      <c r="AE58" s="52"/>
      <c r="AF58" s="52"/>
      <c r="AG58" s="52"/>
      <c r="AH58" s="52"/>
      <c r="AI58" s="74"/>
      <c r="AJ58" s="74"/>
    </row>
    <row r="59" spans="1:36" x14ac:dyDescent="0.3">
      <c r="A59" s="10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75"/>
      <c r="AA59" s="75"/>
      <c r="AB59" s="52"/>
      <c r="AC59" s="52"/>
      <c r="AD59" s="155"/>
      <c r="AE59" s="155"/>
      <c r="AF59" s="52"/>
      <c r="AG59" s="52"/>
      <c r="AH59" s="52"/>
      <c r="AI59" s="74"/>
      <c r="AJ59" s="74"/>
    </row>
    <row r="60" spans="1:36" x14ac:dyDescent="0.3">
      <c r="A60" s="10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155"/>
      <c r="Y60" s="155"/>
      <c r="Z60" s="52"/>
      <c r="AA60" s="52"/>
      <c r="AB60" s="75"/>
      <c r="AC60" s="52"/>
      <c r="AD60" s="52"/>
      <c r="AE60" s="52"/>
      <c r="AF60" s="52"/>
      <c r="AG60" s="52"/>
      <c r="AH60" s="52"/>
      <c r="AI60" s="52"/>
      <c r="AJ60" s="74"/>
    </row>
    <row r="61" spans="1:36" x14ac:dyDescent="0.3">
      <c r="A61" s="10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155"/>
      <c r="Z61" s="52"/>
      <c r="AA61" s="52"/>
      <c r="AB61" s="52"/>
      <c r="AC61" s="52"/>
      <c r="AD61" s="52"/>
      <c r="AE61" s="52"/>
      <c r="AF61" s="52"/>
      <c r="AG61" s="52"/>
      <c r="AH61" s="53"/>
      <c r="AI61" s="53"/>
      <c r="AJ61" s="74"/>
    </row>
    <row r="62" spans="1:36" x14ac:dyDescent="0.3">
      <c r="A62" s="10"/>
      <c r="B62" s="74"/>
      <c r="C62" s="74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74"/>
      <c r="X62" s="74"/>
      <c r="Y62" s="155"/>
      <c r="Z62" s="74"/>
      <c r="AA62" s="74"/>
      <c r="AB62" s="74"/>
      <c r="AC62" s="74"/>
      <c r="AD62" s="74"/>
      <c r="AE62" s="74"/>
      <c r="AF62" s="74"/>
      <c r="AG62" s="74"/>
      <c r="AH62" s="74"/>
      <c r="AI62" s="74"/>
      <c r="AJ62" s="74"/>
    </row>
    <row r="63" spans="1:36" x14ac:dyDescent="0.3">
      <c r="A63" s="10"/>
      <c r="B63" s="74"/>
      <c r="C63" s="74"/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74"/>
      <c r="X63" s="74"/>
      <c r="Y63" s="74"/>
      <c r="Z63" s="74"/>
      <c r="AA63" s="74"/>
      <c r="AB63" s="74"/>
      <c r="AC63" s="74"/>
      <c r="AD63" s="53"/>
      <c r="AE63" s="53"/>
      <c r="AF63" s="53"/>
      <c r="AG63" s="53"/>
      <c r="AH63" s="53"/>
      <c r="AI63" s="53"/>
      <c r="AJ63" s="53"/>
    </row>
    <row r="64" spans="1:36" x14ac:dyDescent="0.3">
      <c r="A64" s="10"/>
      <c r="B64" s="74"/>
      <c r="C64" s="74"/>
      <c r="D64" s="74"/>
      <c r="E64" s="74"/>
      <c r="F64" s="74"/>
      <c r="G64" s="74"/>
      <c r="H64" s="74"/>
      <c r="I64" s="74"/>
      <c r="J64" s="74"/>
      <c r="K64" s="74"/>
      <c r="L64" s="74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53"/>
      <c r="AE64" s="53"/>
      <c r="AF64" s="53"/>
      <c r="AG64" s="53"/>
      <c r="AH64" s="53"/>
      <c r="AI64" s="53"/>
      <c r="AJ64" s="53"/>
    </row>
    <row r="65" spans="1:40" x14ac:dyDescent="0.3">
      <c r="A65" s="10"/>
      <c r="AE65" s="13"/>
      <c r="AF65" s="13"/>
      <c r="AG65" s="13"/>
      <c r="AH65" s="13"/>
      <c r="AI65" s="13"/>
      <c r="AJ65" s="13"/>
      <c r="AK65" s="13"/>
    </row>
    <row r="66" spans="1:40" x14ac:dyDescent="0.3">
      <c r="A66" s="10"/>
    </row>
    <row r="67" spans="1:40" x14ac:dyDescent="0.3">
      <c r="A67" s="10"/>
    </row>
    <row r="68" spans="1:40" x14ac:dyDescent="0.3">
      <c r="A68" s="10"/>
    </row>
    <row r="69" spans="1:40" x14ac:dyDescent="0.3">
      <c r="A69" s="10"/>
      <c r="AG69" s="13"/>
      <c r="AH69" s="13"/>
      <c r="AI69" s="13"/>
      <c r="AJ69" s="13"/>
      <c r="AK69" s="13"/>
      <c r="AL69" s="13"/>
      <c r="AM69" s="13"/>
    </row>
    <row r="70" spans="1:40" x14ac:dyDescent="0.3">
      <c r="A70" s="82"/>
    </row>
    <row r="71" spans="1:40" x14ac:dyDescent="0.3">
      <c r="A71" s="77"/>
      <c r="AG71" s="13"/>
      <c r="AH71" s="13"/>
      <c r="AI71" s="13"/>
      <c r="AJ71" s="13"/>
      <c r="AK71" s="13"/>
      <c r="AL71" s="13"/>
      <c r="AM71" s="13"/>
    </row>
    <row r="72" spans="1:40" x14ac:dyDescent="0.3">
      <c r="A72" s="77"/>
    </row>
    <row r="73" spans="1:40" x14ac:dyDescent="0.3">
      <c r="A73" s="77"/>
      <c r="AH73" s="13"/>
      <c r="AI73" s="13"/>
      <c r="AJ73" s="13"/>
      <c r="AK73" s="13"/>
      <c r="AL73" s="13"/>
      <c r="AM73" s="13"/>
      <c r="AN73" s="13"/>
    </row>
  </sheetData>
  <phoneticPr fontId="92" type="noConversion"/>
  <hyperlinks>
    <hyperlink ref="A4" location="Contents!A1" display="Back to contents" xr:uid="{00000000-0004-0000-5B00-000000000000}"/>
  </hyperlinks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75"/>
  <dimension ref="A1:AO73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9" customWidth="1"/>
    <col min="2" max="15" width="8.5546875" style="21" customWidth="1"/>
    <col min="16" max="16" width="9.109375" style="21"/>
    <col min="17" max="17" width="9.5546875" style="21" bestFit="1" customWidth="1"/>
    <col min="18" max="16384" width="9.109375" style="21"/>
  </cols>
  <sheetData>
    <row r="1" spans="1:41" s="9" customFormat="1" ht="40.5" customHeight="1" x14ac:dyDescent="0.35">
      <c r="A1" s="61" t="s">
        <v>178</v>
      </c>
      <c r="B1" s="62" t="s">
        <v>178</v>
      </c>
      <c r="C1" s="63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41" s="9" customFormat="1" ht="12.75" customHeight="1" x14ac:dyDescent="0.3">
      <c r="A2" s="6" t="s">
        <v>251</v>
      </c>
      <c r="B2" s="18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41" s="9" customFormat="1" ht="12.75" customHeight="1" x14ac:dyDescent="0.3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41" s="9" customFormat="1" ht="12.75" customHeight="1" x14ac:dyDescent="0.3">
      <c r="A4" s="8" t="s">
        <v>295</v>
      </c>
      <c r="B4" s="9">
        <v>2008</v>
      </c>
      <c r="C4" s="9">
        <v>2009</v>
      </c>
      <c r="D4" s="9">
        <v>2010</v>
      </c>
      <c r="E4" s="9">
        <v>2011</v>
      </c>
      <c r="F4" s="7">
        <v>2012</v>
      </c>
      <c r="G4" s="7">
        <v>2013</v>
      </c>
      <c r="H4" s="7">
        <v>2014</v>
      </c>
      <c r="I4" s="7">
        <v>2015</v>
      </c>
      <c r="J4" s="7">
        <v>2016</v>
      </c>
      <c r="K4" s="7">
        <v>2017</v>
      </c>
      <c r="L4" s="7">
        <v>2018</v>
      </c>
      <c r="M4" s="7">
        <v>2019</v>
      </c>
      <c r="N4" s="7">
        <v>2020</v>
      </c>
      <c r="O4" s="7">
        <v>2021</v>
      </c>
      <c r="P4" s="7">
        <v>2022</v>
      </c>
      <c r="Q4" s="7">
        <v>2023</v>
      </c>
      <c r="R4" s="7">
        <v>2024</v>
      </c>
      <c r="S4" s="7">
        <v>2025</v>
      </c>
      <c r="T4" s="7">
        <v>2026</v>
      </c>
      <c r="U4" s="7">
        <v>2027</v>
      </c>
      <c r="V4" s="7">
        <v>2028</v>
      </c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</row>
    <row r="5" spans="1:41" x14ac:dyDescent="0.3">
      <c r="A5" s="10" t="s">
        <v>77</v>
      </c>
      <c r="B5" s="139"/>
      <c r="C5" s="139">
        <v>-19.3</v>
      </c>
      <c r="D5" s="139">
        <v>1.4</v>
      </c>
      <c r="E5" s="139">
        <v>8.1</v>
      </c>
      <c r="F5" s="139">
        <v>10</v>
      </c>
      <c r="G5" s="139">
        <v>10.9</v>
      </c>
      <c r="H5" s="139">
        <v>9.5</v>
      </c>
      <c r="I5" s="139">
        <v>8.1999999999999993</v>
      </c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39"/>
      <c r="AB5" s="139"/>
      <c r="AC5" s="139"/>
      <c r="AD5" s="139"/>
      <c r="AE5" s="139"/>
      <c r="AF5" s="19"/>
      <c r="AG5" s="138"/>
      <c r="AH5" s="138"/>
      <c r="AI5" s="74"/>
      <c r="AJ5" s="74"/>
      <c r="AK5" s="74"/>
    </row>
    <row r="6" spans="1:41" x14ac:dyDescent="0.3">
      <c r="A6" s="10" t="s">
        <v>78</v>
      </c>
      <c r="B6" s="139"/>
      <c r="C6" s="139">
        <v>-18.8</v>
      </c>
      <c r="D6" s="139">
        <v>1.3</v>
      </c>
      <c r="E6" s="139">
        <v>8.6</v>
      </c>
      <c r="F6" s="139">
        <v>8.4</v>
      </c>
      <c r="G6" s="139">
        <v>10.199999999999999</v>
      </c>
      <c r="H6" s="139">
        <v>9.8000000000000007</v>
      </c>
      <c r="I6" s="139">
        <v>7.6</v>
      </c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9"/>
      <c r="AG6" s="138"/>
      <c r="AH6" s="138"/>
      <c r="AI6" s="74"/>
      <c r="AJ6" s="74"/>
      <c r="AK6" s="74"/>
    </row>
    <row r="7" spans="1:41" x14ac:dyDescent="0.3">
      <c r="A7" s="10" t="s">
        <v>79</v>
      </c>
      <c r="B7" s="139"/>
      <c r="C7" s="139">
        <v>-18.899999999999999</v>
      </c>
      <c r="D7" s="139">
        <v>2.5</v>
      </c>
      <c r="E7" s="139">
        <v>6.7</v>
      </c>
      <c r="F7" s="139">
        <v>8.9</v>
      </c>
      <c r="G7" s="139">
        <v>10.6</v>
      </c>
      <c r="H7" s="139">
        <v>10.199999999999999</v>
      </c>
      <c r="I7" s="139">
        <v>7.8</v>
      </c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9"/>
      <c r="AG7" s="138"/>
      <c r="AH7" s="138"/>
      <c r="AI7" s="74"/>
      <c r="AJ7" s="74"/>
      <c r="AK7" s="74"/>
    </row>
    <row r="8" spans="1:41" x14ac:dyDescent="0.3">
      <c r="A8" s="10" t="s">
        <v>80</v>
      </c>
      <c r="B8" s="139"/>
      <c r="C8" s="139"/>
      <c r="D8" s="139">
        <v>0.8</v>
      </c>
      <c r="E8" s="139">
        <v>-0.8</v>
      </c>
      <c r="F8" s="139">
        <v>7.7</v>
      </c>
      <c r="G8" s="139">
        <v>8.9</v>
      </c>
      <c r="H8" s="139">
        <v>9.4</v>
      </c>
      <c r="I8" s="139">
        <v>12.6</v>
      </c>
      <c r="J8" s="139">
        <v>12.4</v>
      </c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9"/>
      <c r="AG8" s="138"/>
      <c r="AH8" s="138"/>
      <c r="AI8" s="74"/>
      <c r="AJ8" s="74"/>
      <c r="AK8" s="74"/>
    </row>
    <row r="9" spans="1:41" x14ac:dyDescent="0.3">
      <c r="A9" s="10" t="s">
        <v>81</v>
      </c>
      <c r="B9" s="139"/>
      <c r="C9" s="139"/>
      <c r="D9" s="139">
        <v>-2.1</v>
      </c>
      <c r="E9" s="139">
        <v>0.2</v>
      </c>
      <c r="F9" s="139">
        <v>0.7</v>
      </c>
      <c r="G9" s="139">
        <v>6.4</v>
      </c>
      <c r="H9" s="139">
        <v>8.9</v>
      </c>
      <c r="I9" s="139">
        <v>10.199999999999999</v>
      </c>
      <c r="J9" s="139">
        <v>10.1</v>
      </c>
      <c r="K9" s="139"/>
      <c r="L9" s="139"/>
      <c r="M9" s="139"/>
      <c r="N9" s="139"/>
      <c r="O9" s="139"/>
      <c r="P9" s="139"/>
      <c r="Q9" s="11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9"/>
      <c r="AG9" s="138"/>
      <c r="AH9" s="138"/>
      <c r="AI9" s="74"/>
      <c r="AJ9" s="74"/>
      <c r="AK9" s="74"/>
    </row>
    <row r="10" spans="1:41" x14ac:dyDescent="0.3">
      <c r="A10" s="10" t="s">
        <v>82</v>
      </c>
      <c r="B10" s="139"/>
      <c r="C10" s="139"/>
      <c r="D10" s="139"/>
      <c r="E10" s="139">
        <v>2.9</v>
      </c>
      <c r="F10" s="139">
        <v>3.8</v>
      </c>
      <c r="G10" s="139">
        <v>4.9000000000000004</v>
      </c>
      <c r="H10" s="139">
        <v>8.1</v>
      </c>
      <c r="I10" s="139">
        <v>10.199999999999999</v>
      </c>
      <c r="J10" s="139">
        <v>10.1</v>
      </c>
      <c r="K10" s="139">
        <v>9.5</v>
      </c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9"/>
      <c r="AG10" s="138"/>
      <c r="AH10" s="138"/>
      <c r="AI10" s="74"/>
      <c r="AJ10" s="74"/>
      <c r="AK10" s="74"/>
    </row>
    <row r="11" spans="1:41" x14ac:dyDescent="0.3">
      <c r="A11" s="10" t="s">
        <v>83</v>
      </c>
      <c r="B11" s="139"/>
      <c r="C11" s="139"/>
      <c r="D11" s="139"/>
      <c r="E11" s="139">
        <v>3.1</v>
      </c>
      <c r="F11" s="139">
        <v>4.9000000000000004</v>
      </c>
      <c r="G11" s="139">
        <v>1.9</v>
      </c>
      <c r="H11" s="139">
        <v>6.1</v>
      </c>
      <c r="I11" s="139">
        <v>8.6</v>
      </c>
      <c r="J11" s="139">
        <v>8.6</v>
      </c>
      <c r="K11" s="139">
        <v>8.6</v>
      </c>
      <c r="L11" s="139"/>
      <c r="M11" s="139"/>
      <c r="N11" s="139"/>
      <c r="O11" s="139"/>
      <c r="P11" s="11"/>
      <c r="Q11" s="11"/>
      <c r="R11" s="11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9"/>
      <c r="AG11" s="138"/>
      <c r="AH11" s="138"/>
      <c r="AI11" s="74"/>
      <c r="AJ11" s="74"/>
      <c r="AK11" s="74"/>
    </row>
    <row r="12" spans="1:41" x14ac:dyDescent="0.3">
      <c r="A12" s="10" t="s">
        <v>84</v>
      </c>
      <c r="B12" s="139"/>
      <c r="C12" s="139"/>
      <c r="D12" s="139"/>
      <c r="E12" s="139"/>
      <c r="F12" s="139">
        <v>2.6</v>
      </c>
      <c r="G12" s="139">
        <v>-5.5</v>
      </c>
      <c r="H12" s="139">
        <v>5.0999999999999996</v>
      </c>
      <c r="I12" s="139">
        <v>8.6</v>
      </c>
      <c r="J12" s="139">
        <v>8.6999999999999993</v>
      </c>
      <c r="K12" s="139">
        <v>8.9</v>
      </c>
      <c r="L12" s="139">
        <v>7.9</v>
      </c>
      <c r="M12" s="139"/>
      <c r="N12" s="139"/>
      <c r="O12" s="139"/>
      <c r="P12" s="11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9"/>
      <c r="AG12" s="138"/>
      <c r="AH12" s="138"/>
      <c r="AI12" s="74"/>
      <c r="AJ12" s="74"/>
      <c r="AK12" s="74"/>
    </row>
    <row r="13" spans="1:41" x14ac:dyDescent="0.3">
      <c r="A13" s="10" t="s">
        <v>85</v>
      </c>
      <c r="B13" s="139"/>
      <c r="C13" s="139"/>
      <c r="D13" s="139"/>
      <c r="E13" s="139"/>
      <c r="F13" s="139">
        <v>3.9</v>
      </c>
      <c r="G13" s="139">
        <v>-1.2</v>
      </c>
      <c r="H13" s="139">
        <v>8</v>
      </c>
      <c r="I13" s="139">
        <v>9.1999999999999993</v>
      </c>
      <c r="J13" s="139">
        <v>8.1</v>
      </c>
      <c r="K13" s="139">
        <v>8.6999999999999993</v>
      </c>
      <c r="L13" s="139">
        <v>7.7</v>
      </c>
      <c r="M13" s="139"/>
      <c r="N13" s="139"/>
      <c r="O13" s="139"/>
      <c r="P13" s="11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9"/>
      <c r="AG13" s="138"/>
      <c r="AH13" s="138"/>
      <c r="AI13" s="74"/>
      <c r="AJ13" s="74"/>
      <c r="AK13" s="74"/>
    </row>
    <row r="14" spans="1:41" x14ac:dyDescent="0.3">
      <c r="A14" s="10" t="s">
        <v>86</v>
      </c>
      <c r="B14" s="139"/>
      <c r="C14" s="139"/>
      <c r="D14" s="139"/>
      <c r="E14" s="139"/>
      <c r="F14" s="139"/>
      <c r="G14" s="139">
        <v>4.8</v>
      </c>
      <c r="H14" s="139">
        <v>7.7</v>
      </c>
      <c r="I14" s="139">
        <v>8.4</v>
      </c>
      <c r="J14" s="139">
        <v>6.3</v>
      </c>
      <c r="K14" s="139">
        <v>6.3</v>
      </c>
      <c r="L14" s="139">
        <v>6.3</v>
      </c>
      <c r="M14" s="139">
        <v>6.3</v>
      </c>
      <c r="N14" s="139"/>
      <c r="O14" s="139"/>
      <c r="P14" s="11"/>
      <c r="Q14" s="11"/>
      <c r="R14" s="11"/>
      <c r="S14" s="11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9"/>
      <c r="AG14" s="138"/>
      <c r="AH14" s="138"/>
      <c r="AI14" s="74"/>
      <c r="AJ14" s="74"/>
      <c r="AK14" s="74"/>
    </row>
    <row r="15" spans="1:41" x14ac:dyDescent="0.3">
      <c r="A15" s="10" t="s">
        <v>87</v>
      </c>
      <c r="B15" s="139"/>
      <c r="C15" s="139"/>
      <c r="D15" s="139"/>
      <c r="E15" s="139"/>
      <c r="F15" s="139"/>
      <c r="G15" s="139">
        <v>5.3</v>
      </c>
      <c r="H15" s="139">
        <v>6.8</v>
      </c>
      <c r="I15" s="139">
        <v>5.0999999999999996</v>
      </c>
      <c r="J15" s="139">
        <v>7.5</v>
      </c>
      <c r="K15" s="139">
        <v>6.5</v>
      </c>
      <c r="L15" s="139">
        <v>6.4</v>
      </c>
      <c r="M15" s="139">
        <v>4.4000000000000004</v>
      </c>
      <c r="N15" s="139"/>
      <c r="O15" s="139"/>
      <c r="P15" s="139"/>
      <c r="Q15" s="11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9"/>
      <c r="AG15" s="138"/>
      <c r="AH15" s="138"/>
      <c r="AI15" s="74"/>
      <c r="AJ15" s="74"/>
      <c r="AK15" s="74"/>
    </row>
    <row r="16" spans="1:41" x14ac:dyDescent="0.3">
      <c r="A16" s="10" t="s">
        <v>88</v>
      </c>
      <c r="B16" s="139"/>
      <c r="C16" s="139"/>
      <c r="D16" s="139"/>
      <c r="E16" s="139"/>
      <c r="F16" s="139"/>
      <c r="G16" s="139"/>
      <c r="H16" s="139">
        <v>8</v>
      </c>
      <c r="I16" s="139">
        <v>6</v>
      </c>
      <c r="J16" s="139">
        <v>7.2</v>
      </c>
      <c r="K16" s="139">
        <v>6.9</v>
      </c>
      <c r="L16" s="139">
        <v>6.6</v>
      </c>
      <c r="M16" s="139">
        <v>6.5</v>
      </c>
      <c r="N16" s="139">
        <v>4.7</v>
      </c>
      <c r="O16" s="139"/>
      <c r="P16" s="11"/>
      <c r="Q16" s="139"/>
      <c r="R16" s="11"/>
      <c r="S16" s="11"/>
      <c r="T16" s="139"/>
      <c r="U16" s="11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9"/>
      <c r="AG16" s="138"/>
      <c r="AH16" s="138"/>
      <c r="AI16" s="74"/>
      <c r="AJ16" s="74"/>
      <c r="AK16" s="74"/>
    </row>
    <row r="17" spans="1:37" x14ac:dyDescent="0.3">
      <c r="A17" s="10" t="s">
        <v>89</v>
      </c>
      <c r="B17" s="139"/>
      <c r="C17" s="139"/>
      <c r="D17" s="139"/>
      <c r="E17" s="139"/>
      <c r="F17" s="139"/>
      <c r="G17" s="139"/>
      <c r="H17" s="139">
        <v>4.5999999999999996</v>
      </c>
      <c r="I17" s="139">
        <v>6.1</v>
      </c>
      <c r="J17" s="139">
        <v>7.4</v>
      </c>
      <c r="K17" s="139">
        <v>7.1</v>
      </c>
      <c r="L17" s="139">
        <v>7</v>
      </c>
      <c r="M17" s="139">
        <v>6.6</v>
      </c>
      <c r="N17" s="139">
        <v>4.5</v>
      </c>
      <c r="O17" s="139"/>
      <c r="P17" s="139"/>
      <c r="Q17" s="15"/>
      <c r="R17" s="15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9"/>
      <c r="AG17" s="138"/>
      <c r="AH17" s="138"/>
      <c r="AI17" s="74"/>
      <c r="AJ17" s="74"/>
      <c r="AK17" s="74"/>
    </row>
    <row r="18" spans="1:37" x14ac:dyDescent="0.3">
      <c r="A18" s="10" t="s">
        <v>90</v>
      </c>
      <c r="B18" s="139"/>
      <c r="C18" s="139"/>
      <c r="D18" s="139"/>
      <c r="E18" s="139"/>
      <c r="F18" s="139"/>
      <c r="G18" s="139"/>
      <c r="H18" s="139">
        <v>4.7</v>
      </c>
      <c r="I18" s="139">
        <v>4.7</v>
      </c>
      <c r="J18" s="139">
        <v>2.6</v>
      </c>
      <c r="K18" s="139">
        <v>6.1</v>
      </c>
      <c r="L18" s="139">
        <v>5.8</v>
      </c>
      <c r="M18" s="139">
        <v>5.5</v>
      </c>
      <c r="N18" s="139">
        <v>4.4000000000000004</v>
      </c>
      <c r="O18" s="139"/>
      <c r="P18" s="139"/>
      <c r="Q18" s="15"/>
      <c r="R18" s="15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9"/>
      <c r="AG18" s="138"/>
      <c r="AH18" s="138"/>
      <c r="AI18" s="74"/>
      <c r="AJ18" s="74"/>
      <c r="AK18" s="74"/>
    </row>
    <row r="19" spans="1:37" x14ac:dyDescent="0.3">
      <c r="A19" s="10" t="s">
        <v>229</v>
      </c>
      <c r="B19" s="139"/>
      <c r="C19" s="139"/>
      <c r="D19" s="139"/>
      <c r="E19" s="139"/>
      <c r="F19" s="139"/>
      <c r="G19" s="139"/>
      <c r="H19" s="139"/>
      <c r="I19" s="139">
        <v>5.0537577019101292</v>
      </c>
      <c r="J19" s="139">
        <v>-2.1850962974671404</v>
      </c>
      <c r="K19" s="139">
        <v>-0.26360599061075618</v>
      </c>
      <c r="L19" s="139">
        <v>4.0659755690408588</v>
      </c>
      <c r="M19" s="139">
        <v>5.3280472116373545</v>
      </c>
      <c r="N19" s="139">
        <v>4.0914837267788329</v>
      </c>
      <c r="O19" s="139">
        <v>3.5585033378574877</v>
      </c>
      <c r="P19" s="139"/>
      <c r="Q19" s="15"/>
      <c r="R19" s="15"/>
      <c r="S19" s="139"/>
      <c r="T19" s="11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9"/>
      <c r="AG19" s="138"/>
      <c r="AH19" s="138"/>
      <c r="AI19" s="74"/>
      <c r="AJ19" s="74"/>
      <c r="AK19" s="74"/>
    </row>
    <row r="20" spans="1:37" x14ac:dyDescent="0.3">
      <c r="A20" s="10" t="s">
        <v>423</v>
      </c>
      <c r="B20" s="19"/>
      <c r="C20" s="19"/>
      <c r="D20" s="139"/>
      <c r="E20" s="139"/>
      <c r="F20" s="139"/>
      <c r="G20" s="139"/>
      <c r="H20" s="139"/>
      <c r="I20" s="22">
        <v>5.1035717886222187</v>
      </c>
      <c r="J20" s="22">
        <v>-1.5256752410668484</v>
      </c>
      <c r="K20" s="22">
        <v>-5.0420915148763346E-2</v>
      </c>
      <c r="L20" s="22">
        <v>3.6729197829876936</v>
      </c>
      <c r="M20" s="22">
        <v>4.1566331250097788</v>
      </c>
      <c r="N20" s="22">
        <v>3.8614082030362873</v>
      </c>
      <c r="O20" s="22">
        <v>3.5634922270205038</v>
      </c>
      <c r="P20" s="139"/>
      <c r="Q20" s="15"/>
      <c r="R20" s="15"/>
      <c r="S20" s="139"/>
      <c r="T20" s="11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39"/>
      <c r="AF20" s="19"/>
      <c r="AG20" s="138"/>
      <c r="AH20" s="138"/>
      <c r="AI20" s="74"/>
      <c r="AJ20" s="74"/>
      <c r="AK20" s="74"/>
    </row>
    <row r="21" spans="1:37" x14ac:dyDescent="0.3">
      <c r="A21" s="12" t="s">
        <v>431</v>
      </c>
      <c r="B21" s="19"/>
      <c r="C21" s="19"/>
      <c r="D21" s="139"/>
      <c r="E21" s="139"/>
      <c r="F21" s="139"/>
      <c r="G21" s="139"/>
      <c r="H21" s="139"/>
      <c r="I21" s="139"/>
      <c r="J21" s="22">
        <v>-0.41514326894717124</v>
      </c>
      <c r="K21" s="22">
        <v>2.4882345357108981</v>
      </c>
      <c r="L21" s="22">
        <v>2.2916580392244645</v>
      </c>
      <c r="M21" s="22">
        <v>2.2823259607943402</v>
      </c>
      <c r="N21" s="22">
        <v>2.4216865294192313</v>
      </c>
      <c r="O21" s="22">
        <v>2.3960049815563877</v>
      </c>
      <c r="P21" s="22">
        <v>2.4223979801268225</v>
      </c>
      <c r="Q21" s="15"/>
      <c r="R21" s="15"/>
      <c r="S21" s="139"/>
      <c r="T21" s="11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39"/>
      <c r="AF21" s="19"/>
      <c r="AG21" s="138"/>
      <c r="AH21" s="138"/>
      <c r="AI21" s="74"/>
      <c r="AJ21" s="74"/>
      <c r="AK21" s="74"/>
    </row>
    <row r="22" spans="1:37" x14ac:dyDescent="0.3">
      <c r="A22" s="12" t="s">
        <v>507</v>
      </c>
      <c r="B22" s="19"/>
      <c r="C22" s="19"/>
      <c r="D22" s="139"/>
      <c r="E22" s="139"/>
      <c r="F22" s="139"/>
      <c r="G22" s="139"/>
      <c r="H22" s="139"/>
      <c r="I22" s="139"/>
      <c r="J22" s="22">
        <v>-0.47969637779150531</v>
      </c>
      <c r="K22" s="22">
        <v>2.2277518382866957</v>
      </c>
      <c r="L22" s="22">
        <v>1.666458330917453</v>
      </c>
      <c r="M22" s="22">
        <v>1.9898438619784686</v>
      </c>
      <c r="N22" s="22">
        <v>2.2697055730299454</v>
      </c>
      <c r="O22" s="22">
        <v>2.4216865294077516</v>
      </c>
      <c r="P22" s="22">
        <v>2.4986035333971923</v>
      </c>
      <c r="Q22" s="15"/>
      <c r="R22" s="15"/>
      <c r="S22" s="139"/>
      <c r="T22" s="11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39"/>
      <c r="AF22" s="19"/>
      <c r="AG22" s="138"/>
      <c r="AH22" s="138"/>
      <c r="AI22" s="74"/>
      <c r="AJ22" s="74"/>
      <c r="AK22" s="74"/>
    </row>
    <row r="23" spans="1:37" x14ac:dyDescent="0.3">
      <c r="A23" s="12" t="s">
        <v>519</v>
      </c>
      <c r="B23" s="19"/>
      <c r="C23" s="19"/>
      <c r="D23" s="139"/>
      <c r="E23" s="139"/>
      <c r="F23" s="139"/>
      <c r="G23" s="139"/>
      <c r="H23" s="139"/>
      <c r="I23" s="139"/>
      <c r="J23" s="22"/>
      <c r="K23" s="22">
        <v>1.7547893130015924</v>
      </c>
      <c r="L23" s="22">
        <v>0.54934326451687721</v>
      </c>
      <c r="M23" s="22">
        <v>2.2636289696076783</v>
      </c>
      <c r="N23" s="22">
        <v>2.1446358629411355</v>
      </c>
      <c r="O23" s="22">
        <v>2.058046770788402</v>
      </c>
      <c r="P23" s="22">
        <v>2.0634476954237702</v>
      </c>
      <c r="Q23" s="22">
        <v>2.1650106914358647</v>
      </c>
      <c r="R23" s="15"/>
      <c r="S23" s="139"/>
      <c r="T23" s="11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39"/>
      <c r="AF23" s="19"/>
      <c r="AG23" s="138"/>
      <c r="AH23" s="138"/>
      <c r="AI23" s="74"/>
      <c r="AJ23" s="74"/>
      <c r="AK23" s="74"/>
    </row>
    <row r="24" spans="1:37" x14ac:dyDescent="0.3">
      <c r="A24" s="12" t="s">
        <v>533</v>
      </c>
      <c r="B24" s="19"/>
      <c r="C24" s="19"/>
      <c r="D24" s="139"/>
      <c r="E24" s="139"/>
      <c r="F24" s="139"/>
      <c r="G24" s="139"/>
      <c r="H24" s="139"/>
      <c r="I24" s="139"/>
      <c r="J24" s="22"/>
      <c r="K24" s="22">
        <v>1.52167287775824</v>
      </c>
      <c r="L24" s="22">
        <v>-0.88372999362745785</v>
      </c>
      <c r="M24" s="22">
        <v>-0.97292038214867871</v>
      </c>
      <c r="N24" s="22">
        <v>2.3398774362710206</v>
      </c>
      <c r="O24" s="22">
        <v>2.335796667315293</v>
      </c>
      <c r="P24" s="22">
        <v>2.3745831914483873</v>
      </c>
      <c r="Q24" s="22">
        <v>2.3845150436831108</v>
      </c>
      <c r="R24" s="15"/>
      <c r="S24" s="139"/>
      <c r="T24" s="11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39"/>
      <c r="AF24" s="19"/>
      <c r="AG24" s="138"/>
      <c r="AH24" s="138"/>
      <c r="AI24" s="74"/>
      <c r="AJ24" s="74"/>
      <c r="AK24" s="74"/>
    </row>
    <row r="25" spans="1:37" x14ac:dyDescent="0.3">
      <c r="A25" s="12" t="s">
        <v>541</v>
      </c>
      <c r="B25" s="19"/>
      <c r="C25" s="19"/>
      <c r="D25" s="139"/>
      <c r="E25" s="139"/>
      <c r="F25" s="139"/>
      <c r="G25" s="139"/>
      <c r="H25" s="139"/>
      <c r="I25" s="139"/>
      <c r="J25" s="22"/>
      <c r="K25" s="22"/>
      <c r="L25" s="22">
        <v>-1.5006841572966834</v>
      </c>
      <c r="M25" s="22">
        <v>0.28890533065566437</v>
      </c>
      <c r="N25" s="22">
        <v>-2.9335517803819045E-2</v>
      </c>
      <c r="O25" s="22">
        <v>1.8156856853885905</v>
      </c>
      <c r="P25" s="22">
        <v>3.0047982277968455</v>
      </c>
      <c r="Q25" s="22">
        <v>2.365331765941292</v>
      </c>
      <c r="R25" s="22">
        <v>2.302254236104595</v>
      </c>
      <c r="S25" s="139"/>
      <c r="T25" s="11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39"/>
      <c r="AF25" s="19"/>
      <c r="AG25" s="138"/>
      <c r="AH25" s="138"/>
      <c r="AI25" s="74"/>
      <c r="AJ25" s="74"/>
      <c r="AK25" s="74"/>
    </row>
    <row r="26" spans="1:37" x14ac:dyDescent="0.3">
      <c r="A26" s="12" t="s">
        <v>564</v>
      </c>
      <c r="B26" s="19"/>
      <c r="C26" s="19"/>
      <c r="D26" s="139"/>
      <c r="E26" s="139"/>
      <c r="F26" s="139"/>
      <c r="G26" s="139"/>
      <c r="H26" s="139"/>
      <c r="I26" s="139"/>
      <c r="J26" s="22"/>
      <c r="K26" s="22"/>
      <c r="L26" s="22"/>
      <c r="M26" s="22">
        <v>1.1147415847482911</v>
      </c>
      <c r="N26" s="22">
        <v>-18.090191628729112</v>
      </c>
      <c r="O26" s="22">
        <v>1.2310293740998679</v>
      </c>
      <c r="P26" s="22">
        <v>13.672624821724533</v>
      </c>
      <c r="Q26" s="22">
        <v>9.7381354846929788</v>
      </c>
      <c r="R26" s="22">
        <v>6.2119770246725547</v>
      </c>
      <c r="S26" s="22">
        <v>4.6010075121015293</v>
      </c>
      <c r="T26" s="11"/>
      <c r="U26" s="139"/>
      <c r="V26" s="139"/>
      <c r="W26" s="139"/>
      <c r="X26" s="139"/>
      <c r="Y26" s="139"/>
      <c r="Z26" s="139"/>
      <c r="AA26" s="139"/>
      <c r="AB26" s="139"/>
      <c r="AC26" s="139"/>
      <c r="AD26" s="139"/>
      <c r="AE26" s="139"/>
      <c r="AF26" s="19"/>
      <c r="AG26" s="138"/>
      <c r="AH26" s="138"/>
      <c r="AI26" s="74"/>
      <c r="AJ26" s="74"/>
      <c r="AK26" s="74"/>
    </row>
    <row r="27" spans="1:37" x14ac:dyDescent="0.3">
      <c r="A27" s="12" t="s">
        <v>567</v>
      </c>
      <c r="B27" s="19"/>
      <c r="C27" s="19"/>
      <c r="D27" s="139"/>
      <c r="E27" s="139"/>
      <c r="F27" s="139"/>
      <c r="G27" s="139"/>
      <c r="H27" s="139"/>
      <c r="I27" s="139"/>
      <c r="J27" s="22"/>
      <c r="K27" s="22"/>
      <c r="L27" s="22"/>
      <c r="M27" s="22"/>
      <c r="N27" s="22">
        <v>-10.674307281598082</v>
      </c>
      <c r="O27" s="22">
        <v>-2.2462427796299256</v>
      </c>
      <c r="P27" s="22">
        <v>16.553860781731466</v>
      </c>
      <c r="Q27" s="22">
        <v>2.9619612749919977</v>
      </c>
      <c r="R27" s="22">
        <v>-2.3053964108414982</v>
      </c>
      <c r="S27" s="22">
        <v>5.0729176178642366</v>
      </c>
      <c r="T27" s="11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39"/>
      <c r="AF27" s="19"/>
      <c r="AG27" s="138"/>
      <c r="AH27" s="138"/>
      <c r="AI27" s="74"/>
      <c r="AJ27" s="74"/>
      <c r="AK27" s="74"/>
    </row>
    <row r="28" spans="1:37" x14ac:dyDescent="0.3">
      <c r="A28" s="12" t="s">
        <v>570</v>
      </c>
      <c r="B28" s="19"/>
      <c r="C28" s="19"/>
      <c r="D28" s="139"/>
      <c r="E28" s="139"/>
      <c r="F28" s="139"/>
      <c r="G28" s="139"/>
      <c r="H28" s="139"/>
      <c r="I28" s="139"/>
      <c r="J28" s="22"/>
      <c r="K28" s="22"/>
      <c r="L28" s="22"/>
      <c r="M28" s="22"/>
      <c r="N28" s="22">
        <v>-10.226917057902973</v>
      </c>
      <c r="O28" s="22">
        <v>-2.4351981378274323</v>
      </c>
      <c r="P28" s="22">
        <v>15.706742430791065</v>
      </c>
      <c r="Q28" s="22">
        <v>4.7285445756126032</v>
      </c>
      <c r="R28" s="22">
        <v>-0.84007798658569666</v>
      </c>
      <c r="S28" s="22">
        <v>4.820373347855833</v>
      </c>
      <c r="T28" s="22">
        <v>5.7642276689858996</v>
      </c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39"/>
      <c r="AF28" s="19"/>
      <c r="AG28" s="138"/>
      <c r="AH28" s="138"/>
      <c r="AI28" s="74"/>
      <c r="AJ28" s="74"/>
      <c r="AK28" s="74"/>
    </row>
    <row r="29" spans="1:37" x14ac:dyDescent="0.3">
      <c r="A29" s="141" t="s">
        <v>581</v>
      </c>
      <c r="B29" s="19"/>
      <c r="C29" s="19"/>
      <c r="D29" s="139"/>
      <c r="E29" s="139"/>
      <c r="F29" s="139"/>
      <c r="G29" s="139"/>
      <c r="H29" s="139"/>
      <c r="I29" s="139"/>
      <c r="J29" s="22"/>
      <c r="K29" s="22"/>
      <c r="L29" s="22"/>
      <c r="M29" s="22"/>
      <c r="N29" s="22"/>
      <c r="O29" s="22">
        <v>-0.70374699071993341</v>
      </c>
      <c r="P29" s="22">
        <v>10.570773069087803</v>
      </c>
      <c r="Q29" s="22">
        <v>5.6263232273075614</v>
      </c>
      <c r="R29" s="22">
        <v>3.5767512620239694</v>
      </c>
      <c r="S29" s="22">
        <v>5.4235127906098413</v>
      </c>
      <c r="T29" s="22">
        <v>4.466401940861342</v>
      </c>
      <c r="U29" s="139"/>
      <c r="V29" s="139"/>
      <c r="W29" s="139"/>
      <c r="X29" s="139"/>
      <c r="Y29" s="139"/>
      <c r="Z29" s="139"/>
      <c r="AA29" s="139"/>
      <c r="AB29" s="139"/>
      <c r="AC29" s="139"/>
      <c r="AD29" s="139"/>
      <c r="AE29" s="139"/>
      <c r="AF29" s="19"/>
      <c r="AG29" s="138"/>
      <c r="AH29" s="138"/>
      <c r="AI29" s="74"/>
      <c r="AJ29" s="74"/>
      <c r="AK29" s="74"/>
    </row>
    <row r="30" spans="1:37" x14ac:dyDescent="0.3">
      <c r="A30" s="141" t="s">
        <v>591</v>
      </c>
      <c r="B30" s="19"/>
      <c r="C30" s="19"/>
      <c r="D30" s="139"/>
      <c r="E30" s="139"/>
      <c r="F30" s="139"/>
      <c r="G30" s="139"/>
      <c r="H30" s="139"/>
      <c r="I30" s="139"/>
      <c r="J30" s="22"/>
      <c r="K30" s="22"/>
      <c r="L30" s="22"/>
      <c r="M30" s="22"/>
      <c r="N30" s="22"/>
      <c r="O30" s="22">
        <v>-0.11743182150363296</v>
      </c>
      <c r="P30" s="22">
        <v>4.9362609748713204</v>
      </c>
      <c r="Q30" s="22">
        <v>-2.1182073426038839</v>
      </c>
      <c r="R30" s="22">
        <v>3.0760869469314445</v>
      </c>
      <c r="S30" s="22">
        <v>8.2018648340159039</v>
      </c>
      <c r="T30" s="22">
        <v>6.6442327378941846</v>
      </c>
      <c r="U30" s="22">
        <v>4.7610331485183011</v>
      </c>
      <c r="V30" s="139"/>
      <c r="W30" s="139"/>
      <c r="X30" s="139"/>
      <c r="Y30" s="139"/>
      <c r="Z30" s="139"/>
      <c r="AA30" s="139"/>
      <c r="AB30" s="139"/>
      <c r="AC30" s="139"/>
      <c r="AD30" s="139"/>
      <c r="AE30" s="139"/>
      <c r="AF30" s="19"/>
      <c r="AG30" s="138"/>
      <c r="AH30" s="138"/>
      <c r="AI30" s="74"/>
      <c r="AJ30" s="74"/>
      <c r="AK30" s="74"/>
    </row>
    <row r="31" spans="1:37" x14ac:dyDescent="0.3">
      <c r="A31" s="141" t="s">
        <v>600</v>
      </c>
      <c r="B31" s="19"/>
      <c r="C31" s="19"/>
      <c r="D31" s="139"/>
      <c r="E31" s="139"/>
      <c r="F31" s="139"/>
      <c r="G31" s="139"/>
      <c r="H31" s="139"/>
      <c r="I31" s="139"/>
      <c r="J31" s="22"/>
      <c r="K31" s="22"/>
      <c r="L31" s="22"/>
      <c r="M31" s="22"/>
      <c r="N31" s="22"/>
      <c r="O31" s="22"/>
      <c r="P31" s="22">
        <v>9.9422184711117403</v>
      </c>
      <c r="Q31" s="22">
        <v>-2.8474727565922398</v>
      </c>
      <c r="R31" s="22">
        <v>1.3158481210508555</v>
      </c>
      <c r="S31" s="22">
        <v>6.0796146202847678</v>
      </c>
      <c r="T31" s="22">
        <v>1.8755559945075273</v>
      </c>
      <c r="U31" s="22">
        <v>-1.877207003164405</v>
      </c>
      <c r="V31" s="139"/>
      <c r="W31" s="139"/>
      <c r="X31" s="139"/>
      <c r="Y31" s="139"/>
      <c r="Z31" s="139"/>
      <c r="AA31" s="139"/>
      <c r="AB31" s="139"/>
      <c r="AC31" s="139"/>
      <c r="AD31" s="139"/>
      <c r="AE31" s="139"/>
      <c r="AF31" s="19"/>
      <c r="AG31" s="138"/>
      <c r="AH31" s="138"/>
      <c r="AI31" s="74"/>
      <c r="AJ31" s="74"/>
      <c r="AK31" s="74"/>
    </row>
    <row r="32" spans="1:37" x14ac:dyDescent="0.3">
      <c r="A32" s="77" t="s">
        <v>601</v>
      </c>
      <c r="B32" s="84"/>
      <c r="C32" s="84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>
        <v>9.5854897404630037</v>
      </c>
      <c r="Q32" s="22">
        <v>5.4101346709892306</v>
      </c>
      <c r="R32" s="22">
        <v>-5.6403705678496729</v>
      </c>
      <c r="S32" s="22">
        <v>1.1871920108163181</v>
      </c>
      <c r="T32" s="22">
        <v>3.4094265319624339</v>
      </c>
      <c r="U32" s="22">
        <v>0.92755362017069576</v>
      </c>
      <c r="V32" s="22">
        <v>0.47040114948826428</v>
      </c>
      <c r="W32" s="22"/>
      <c r="X32" s="22"/>
      <c r="Y32" s="22"/>
      <c r="Z32" s="22"/>
      <c r="AA32" s="22"/>
      <c r="AB32" s="22"/>
      <c r="AC32" s="22"/>
      <c r="AD32" s="22"/>
      <c r="AE32" s="22"/>
      <c r="AF32" s="84"/>
      <c r="AG32" s="84"/>
      <c r="AH32" s="84"/>
      <c r="AI32" s="84"/>
      <c r="AJ32" s="84"/>
      <c r="AK32" s="84"/>
    </row>
    <row r="33" spans="1:37" x14ac:dyDescent="0.3">
      <c r="A33" s="141" t="s">
        <v>612</v>
      </c>
      <c r="B33" s="19"/>
      <c r="C33" s="19"/>
      <c r="D33" s="139"/>
      <c r="E33" s="139"/>
      <c r="F33" s="139"/>
      <c r="G33" s="139"/>
      <c r="H33" s="139"/>
      <c r="I33" s="139"/>
      <c r="J33" s="22"/>
      <c r="K33" s="22"/>
      <c r="L33" s="22"/>
      <c r="M33" s="22"/>
      <c r="N33" s="22"/>
      <c r="O33" s="22"/>
      <c r="P33" s="22">
        <v>9.6128549070064508</v>
      </c>
      <c r="Q33" s="22">
        <v>4.8071203195557022</v>
      </c>
      <c r="R33" s="22">
        <v>-5.0882915172548282</v>
      </c>
      <c r="S33" s="22">
        <v>1.3595281672051929</v>
      </c>
      <c r="T33" s="22">
        <v>2.5066745053390571</v>
      </c>
      <c r="U33" s="22">
        <v>2.0147973850913603</v>
      </c>
      <c r="V33" s="22">
        <v>1.2247220625194899</v>
      </c>
      <c r="W33" s="139"/>
      <c r="X33" s="139"/>
      <c r="Y33" s="139"/>
      <c r="Z33" s="139"/>
      <c r="AA33" s="139"/>
      <c r="AB33" s="139"/>
      <c r="AC33" s="139"/>
      <c r="AD33" s="139"/>
      <c r="AE33" s="139"/>
      <c r="AF33" s="19"/>
      <c r="AG33" s="138"/>
      <c r="AH33" s="138"/>
      <c r="AI33" s="74"/>
      <c r="AJ33" s="74"/>
      <c r="AK33" s="74"/>
    </row>
    <row r="34" spans="1:37" x14ac:dyDescent="0.3">
      <c r="A34" s="12"/>
      <c r="B34" s="19"/>
      <c r="C34" s="1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5"/>
      <c r="R34" s="15"/>
      <c r="S34" s="139"/>
      <c r="T34" s="11"/>
      <c r="U34" s="139"/>
      <c r="V34" s="139"/>
      <c r="W34" s="139"/>
      <c r="X34" s="139"/>
      <c r="Y34" s="139"/>
      <c r="Z34" s="139"/>
      <c r="AA34" s="139"/>
      <c r="AB34" s="139"/>
      <c r="AC34" s="139"/>
      <c r="AD34" s="139"/>
      <c r="AE34" s="139"/>
      <c r="AF34" s="19"/>
      <c r="AG34" s="138"/>
      <c r="AH34" s="138"/>
      <c r="AI34" s="74"/>
      <c r="AJ34" s="74"/>
      <c r="AK34" s="74"/>
    </row>
    <row r="35" spans="1:37" x14ac:dyDescent="0.3">
      <c r="A35" s="10" t="s">
        <v>275</v>
      </c>
      <c r="B35" s="139"/>
      <c r="C35" s="139">
        <v>-16.752441970381259</v>
      </c>
      <c r="D35" s="139">
        <v>4.2943277952640857</v>
      </c>
      <c r="E35" s="139">
        <v>5.9874825704662626</v>
      </c>
      <c r="F35" s="139">
        <v>7.036914666746763</v>
      </c>
      <c r="G35" s="139">
        <v>3.6323023476391825</v>
      </c>
      <c r="H35" s="139">
        <v>5.5412643310894572</v>
      </c>
      <c r="I35" s="139">
        <v>9.4405361165417201</v>
      </c>
      <c r="J35" s="139">
        <v>6.8848139309174217</v>
      </c>
      <c r="K35" s="139">
        <v>-0.22810519158642517</v>
      </c>
      <c r="L35" s="139">
        <v>-1.6157752423662908</v>
      </c>
      <c r="M35" s="139">
        <v>2.1499754211913968</v>
      </c>
      <c r="N35" s="139">
        <v>-10.622492683118889</v>
      </c>
      <c r="O35" s="139">
        <v>1.9549681840430821</v>
      </c>
      <c r="P35" s="139">
        <v>9.6128549070064508</v>
      </c>
      <c r="Q35" s="139"/>
      <c r="R35" s="15"/>
      <c r="S35" s="139"/>
      <c r="T35" s="139"/>
      <c r="U35" s="139"/>
      <c r="V35" s="139"/>
      <c r="W35" s="139"/>
      <c r="X35" s="139"/>
      <c r="Y35" s="139"/>
      <c r="Z35" s="139"/>
      <c r="AA35" s="139"/>
      <c r="AB35" s="139"/>
      <c r="AC35" s="139"/>
      <c r="AD35" s="139"/>
      <c r="AE35" s="139"/>
      <c r="AF35" s="19"/>
      <c r="AG35" s="138"/>
      <c r="AH35" s="138"/>
      <c r="AI35" s="74"/>
      <c r="AJ35" s="74"/>
      <c r="AK35" s="74"/>
    </row>
    <row r="36" spans="1:37" x14ac:dyDescent="0.3">
      <c r="A36" s="10" t="s">
        <v>276</v>
      </c>
      <c r="B36" s="19"/>
      <c r="C36" s="19"/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39"/>
      <c r="O36" s="139"/>
      <c r="P36" s="139"/>
      <c r="Q36" s="15"/>
      <c r="R36" s="15"/>
      <c r="S36" s="139"/>
      <c r="T36" s="11"/>
      <c r="U36" s="139"/>
      <c r="V36" s="139"/>
      <c r="W36" s="11"/>
      <c r="X36" s="139"/>
      <c r="Y36" s="139"/>
      <c r="Z36" s="139"/>
      <c r="AA36" s="139"/>
      <c r="AB36" s="139"/>
      <c r="AC36" s="139"/>
      <c r="AD36" s="139"/>
      <c r="AE36" s="80"/>
      <c r="AF36" s="152"/>
      <c r="AG36" s="153"/>
      <c r="AH36" s="153"/>
      <c r="AI36" s="74"/>
      <c r="AJ36" s="74"/>
      <c r="AK36" s="74"/>
    </row>
    <row r="37" spans="1:37" x14ac:dyDescent="0.3">
      <c r="A37" s="10"/>
      <c r="B37" s="19"/>
      <c r="C37" s="19"/>
      <c r="D37" s="139"/>
      <c r="E37" s="139"/>
      <c r="F37" s="139"/>
      <c r="G37" s="139"/>
      <c r="H37" s="139"/>
      <c r="I37" s="139"/>
      <c r="J37" s="139"/>
      <c r="K37" s="139"/>
      <c r="L37" s="139"/>
      <c r="M37" s="139"/>
      <c r="N37" s="139"/>
      <c r="O37" s="139"/>
      <c r="P37" s="139"/>
      <c r="Q37" s="15"/>
      <c r="R37" s="15"/>
      <c r="S37" s="139"/>
      <c r="T37" s="11"/>
      <c r="U37" s="139"/>
      <c r="V37" s="139"/>
      <c r="W37" s="11"/>
      <c r="X37" s="139"/>
      <c r="Y37" s="139"/>
      <c r="Z37" s="139"/>
      <c r="AA37" s="139"/>
      <c r="AB37" s="139"/>
      <c r="AC37" s="139"/>
      <c r="AD37" s="139"/>
      <c r="AE37" s="80"/>
      <c r="AF37" s="152"/>
      <c r="AG37" s="153"/>
      <c r="AH37" s="153"/>
      <c r="AI37" s="74"/>
      <c r="AJ37" s="74"/>
      <c r="AK37" s="74"/>
    </row>
    <row r="38" spans="1:37" x14ac:dyDescent="0.3">
      <c r="A38" s="10"/>
      <c r="B38" s="13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39"/>
      <c r="O38" s="139"/>
      <c r="P38" s="139"/>
      <c r="Q38" s="15"/>
      <c r="R38" s="15"/>
      <c r="S38" s="139"/>
      <c r="T38" s="11"/>
      <c r="U38" s="11"/>
      <c r="V38" s="139"/>
      <c r="W38" s="139"/>
      <c r="X38" s="139"/>
      <c r="Y38" s="139"/>
      <c r="Z38" s="139"/>
      <c r="AA38" s="139"/>
      <c r="AB38" s="139"/>
      <c r="AC38" s="139"/>
      <c r="AD38" s="139"/>
      <c r="AE38" s="80"/>
      <c r="AF38" s="152"/>
      <c r="AG38" s="153"/>
      <c r="AH38" s="153"/>
      <c r="AI38" s="74"/>
      <c r="AJ38" s="74"/>
      <c r="AK38" s="74"/>
    </row>
    <row r="39" spans="1:37" x14ac:dyDescent="0.3">
      <c r="A39" s="10"/>
      <c r="B39" s="13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  <c r="O39" s="139"/>
      <c r="P39" s="15"/>
      <c r="Q39" s="15"/>
      <c r="R39" s="139"/>
      <c r="S39" s="139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80"/>
      <c r="AE39" s="152"/>
      <c r="AF39" s="153"/>
      <c r="AG39" s="153"/>
      <c r="AH39" s="74"/>
      <c r="AI39" s="74"/>
      <c r="AJ39" s="74"/>
    </row>
    <row r="40" spans="1:37" x14ac:dyDescent="0.3">
      <c r="A40" s="10"/>
      <c r="B40" s="13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  <c r="O40" s="139"/>
      <c r="P40" s="139"/>
      <c r="Q40" s="139"/>
      <c r="R40" s="139"/>
      <c r="S40" s="11"/>
      <c r="T40" s="139"/>
      <c r="U40" s="139"/>
      <c r="V40" s="139"/>
      <c r="W40" s="139"/>
      <c r="X40" s="139"/>
      <c r="Y40" s="139"/>
      <c r="Z40" s="139"/>
      <c r="AA40" s="139"/>
      <c r="AB40" s="139"/>
      <c r="AC40" s="139"/>
      <c r="AD40" s="80"/>
      <c r="AE40" s="152"/>
      <c r="AF40" s="153"/>
      <c r="AG40" s="153"/>
      <c r="AH40" s="74"/>
      <c r="AI40" s="74"/>
      <c r="AJ40" s="74"/>
    </row>
    <row r="41" spans="1:37" x14ac:dyDescent="0.3">
      <c r="A41" s="10"/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39"/>
      <c r="Q41" s="139"/>
      <c r="R41" s="139"/>
      <c r="S41" s="15"/>
      <c r="T41" s="139"/>
      <c r="U41" s="139"/>
      <c r="V41" s="139"/>
      <c r="W41" s="139"/>
      <c r="X41" s="139"/>
      <c r="Y41" s="139"/>
      <c r="Z41" s="139"/>
      <c r="AA41" s="139"/>
      <c r="AB41" s="139"/>
      <c r="AC41" s="139"/>
      <c r="AD41" s="80"/>
      <c r="AE41" s="152"/>
      <c r="AF41" s="153"/>
      <c r="AG41" s="153"/>
      <c r="AH41" s="74"/>
      <c r="AI41" s="74"/>
      <c r="AJ41" s="74"/>
    </row>
    <row r="42" spans="1:37" x14ac:dyDescent="0.3">
      <c r="A42" s="10"/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39"/>
      <c r="R42" s="139"/>
      <c r="S42" s="139"/>
      <c r="T42" s="139"/>
      <c r="U42" s="11"/>
      <c r="V42" s="11"/>
      <c r="W42" s="139"/>
      <c r="X42" s="139"/>
      <c r="Y42" s="139"/>
      <c r="Z42" s="139"/>
      <c r="AA42" s="139"/>
      <c r="AB42" s="139"/>
      <c r="AC42" s="139"/>
      <c r="AD42" s="80"/>
      <c r="AE42" s="152"/>
      <c r="AF42" s="153"/>
      <c r="AG42" s="153"/>
      <c r="AH42" s="74"/>
      <c r="AI42" s="74"/>
      <c r="AJ42" s="74"/>
    </row>
    <row r="43" spans="1:37" x14ac:dyDescent="0.3">
      <c r="A43" s="10"/>
      <c r="B43" s="13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39"/>
      <c r="R43" s="139"/>
      <c r="S43" s="139"/>
      <c r="T43" s="15"/>
      <c r="U43" s="11"/>
      <c r="V43" s="11"/>
      <c r="W43" s="11"/>
      <c r="X43" s="11"/>
      <c r="Y43" s="139"/>
      <c r="Z43" s="139"/>
      <c r="AA43" s="15"/>
      <c r="AB43" s="139"/>
      <c r="AC43" s="139"/>
      <c r="AD43" s="80"/>
      <c r="AE43" s="152"/>
      <c r="AF43" s="153"/>
      <c r="AG43" s="153"/>
      <c r="AH43" s="74"/>
      <c r="AI43" s="74"/>
      <c r="AJ43" s="74"/>
    </row>
    <row r="44" spans="1:37" x14ac:dyDescent="0.3">
      <c r="A44" s="10"/>
      <c r="B44" s="13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39"/>
      <c r="R44" s="139"/>
      <c r="S44" s="139"/>
      <c r="T44" s="139"/>
      <c r="U44" s="139"/>
      <c r="V44" s="139"/>
      <c r="W44" s="11"/>
      <c r="X44" s="11"/>
      <c r="Y44" s="139"/>
      <c r="Z44" s="11"/>
      <c r="AA44" s="139"/>
      <c r="AB44" s="139"/>
      <c r="AC44" s="139"/>
      <c r="AD44" s="80"/>
      <c r="AE44" s="152"/>
      <c r="AF44" s="153"/>
      <c r="AG44" s="153"/>
      <c r="AH44" s="74"/>
      <c r="AI44" s="74"/>
      <c r="AJ44" s="74"/>
    </row>
    <row r="45" spans="1:37" x14ac:dyDescent="0.3">
      <c r="A45" s="10"/>
      <c r="B45" s="13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9"/>
      <c r="Q45" s="19"/>
      <c r="R45" s="19"/>
      <c r="S45" s="19"/>
      <c r="T45" s="139"/>
      <c r="U45" s="11"/>
      <c r="V45" s="11"/>
      <c r="W45" s="11"/>
      <c r="X45" s="11"/>
      <c r="Y45" s="11"/>
      <c r="Z45" s="11"/>
      <c r="AA45" s="139"/>
      <c r="AB45" s="139"/>
      <c r="AC45" s="139"/>
      <c r="AD45" s="80"/>
      <c r="AE45" s="152"/>
      <c r="AF45" s="153"/>
      <c r="AG45" s="153"/>
      <c r="AH45" s="74"/>
      <c r="AI45" s="74"/>
      <c r="AJ45" s="74"/>
    </row>
    <row r="46" spans="1:37" x14ac:dyDescent="0.3">
      <c r="A46" s="10"/>
      <c r="B46" s="13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9"/>
      <c r="Q46" s="19"/>
      <c r="R46" s="19"/>
      <c r="S46" s="19"/>
      <c r="T46" s="139"/>
      <c r="U46" s="139"/>
      <c r="V46" s="11"/>
      <c r="W46" s="139"/>
      <c r="X46" s="11"/>
      <c r="Y46" s="11"/>
      <c r="Z46" s="11"/>
      <c r="AA46" s="139"/>
      <c r="AB46" s="139"/>
      <c r="AC46" s="139"/>
      <c r="AD46" s="80"/>
      <c r="AE46" s="152"/>
      <c r="AF46" s="153"/>
      <c r="AG46" s="153"/>
      <c r="AH46" s="74"/>
      <c r="AI46" s="74"/>
      <c r="AJ46" s="74"/>
    </row>
    <row r="47" spans="1:37" x14ac:dyDescent="0.3">
      <c r="A47" s="10"/>
      <c r="B47" s="13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9"/>
      <c r="Q47" s="139"/>
      <c r="R47" s="139"/>
      <c r="S47" s="139"/>
      <c r="T47" s="139"/>
      <c r="U47" s="139"/>
      <c r="V47" s="15"/>
      <c r="W47" s="11"/>
      <c r="X47" s="11"/>
      <c r="Y47" s="11"/>
      <c r="Z47" s="11"/>
      <c r="AA47" s="139"/>
      <c r="AB47" s="139"/>
      <c r="AC47" s="139"/>
      <c r="AD47" s="80"/>
      <c r="AE47" s="152"/>
      <c r="AF47" s="153"/>
      <c r="AG47" s="153"/>
      <c r="AH47" s="74"/>
      <c r="AI47" s="74"/>
      <c r="AJ47" s="74"/>
    </row>
    <row r="48" spans="1:37" x14ac:dyDescent="0.3">
      <c r="A48" s="10"/>
      <c r="B48" s="13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9"/>
      <c r="Q48" s="139"/>
      <c r="R48" s="139"/>
      <c r="S48" s="139"/>
      <c r="T48" s="139"/>
      <c r="U48" s="139"/>
      <c r="V48" s="139"/>
      <c r="W48" s="11"/>
      <c r="X48" s="11"/>
      <c r="Y48" s="11"/>
      <c r="Z48" s="11"/>
      <c r="AA48" s="139"/>
      <c r="AB48" s="139"/>
      <c r="AC48" s="139"/>
      <c r="AD48" s="154"/>
      <c r="AE48" s="152"/>
      <c r="AF48" s="153"/>
      <c r="AG48" s="153"/>
      <c r="AH48" s="74"/>
      <c r="AI48" s="74"/>
      <c r="AJ48" s="74"/>
    </row>
    <row r="49" spans="1:36" x14ac:dyDescent="0.3">
      <c r="A49" s="10"/>
      <c r="B49" s="13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9"/>
      <c r="Q49" s="139"/>
      <c r="R49" s="139"/>
      <c r="S49" s="139"/>
      <c r="T49" s="139"/>
      <c r="U49" s="139"/>
      <c r="V49" s="139"/>
      <c r="W49" s="15"/>
      <c r="X49" s="139"/>
      <c r="Y49" s="11"/>
      <c r="Z49" s="11"/>
      <c r="AA49" s="139"/>
      <c r="AB49" s="139"/>
      <c r="AC49" s="139"/>
      <c r="AD49" s="15"/>
      <c r="AE49" s="19"/>
      <c r="AF49" s="138"/>
      <c r="AG49" s="138"/>
      <c r="AH49" s="74"/>
      <c r="AI49" s="74"/>
      <c r="AJ49" s="74"/>
    </row>
    <row r="50" spans="1:36" x14ac:dyDescent="0.3">
      <c r="A50" s="10"/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9"/>
      <c r="Q50" s="139"/>
      <c r="R50" s="139"/>
      <c r="S50" s="139"/>
      <c r="T50" s="139"/>
      <c r="U50" s="139"/>
      <c r="V50" s="139"/>
      <c r="W50" s="139"/>
      <c r="X50" s="11"/>
      <c r="Y50" s="11"/>
      <c r="Z50" s="11"/>
      <c r="AA50" s="11"/>
      <c r="AB50" s="11"/>
      <c r="AC50" s="139"/>
      <c r="AD50" s="139"/>
      <c r="AE50" s="19"/>
      <c r="AF50" s="138"/>
      <c r="AG50" s="138"/>
      <c r="AH50" s="74"/>
      <c r="AI50" s="74"/>
      <c r="AJ50" s="74"/>
    </row>
    <row r="51" spans="1:36" x14ac:dyDescent="0.3">
      <c r="A51" s="10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9"/>
      <c r="Q51" s="139"/>
      <c r="R51" s="139"/>
      <c r="S51" s="139"/>
      <c r="T51" s="139"/>
      <c r="U51" s="139"/>
      <c r="V51" s="139"/>
      <c r="W51" s="139"/>
      <c r="X51" s="15"/>
      <c r="Y51" s="11"/>
      <c r="Z51" s="11"/>
      <c r="AA51" s="139"/>
      <c r="AB51" s="11"/>
      <c r="AC51" s="139"/>
      <c r="AD51" s="139"/>
      <c r="AE51" s="19"/>
      <c r="AF51" s="138"/>
      <c r="AG51" s="138"/>
      <c r="AH51" s="74"/>
      <c r="AI51" s="74"/>
      <c r="AJ51" s="74"/>
    </row>
    <row r="52" spans="1:36" x14ac:dyDescent="0.3">
      <c r="A52" s="10"/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39"/>
      <c r="T52" s="139"/>
      <c r="U52" s="139"/>
      <c r="V52" s="139"/>
      <c r="W52" s="139"/>
      <c r="X52" s="139"/>
      <c r="Y52" s="11"/>
      <c r="Z52" s="11"/>
      <c r="AA52" s="139"/>
      <c r="AB52" s="11"/>
      <c r="AC52" s="11"/>
      <c r="AD52" s="11"/>
      <c r="AE52" s="11"/>
      <c r="AF52" s="138"/>
      <c r="AG52" s="138"/>
      <c r="AH52" s="74"/>
      <c r="AI52" s="74"/>
      <c r="AJ52" s="74"/>
    </row>
    <row r="53" spans="1:36" x14ac:dyDescent="0.3">
      <c r="A53" s="10"/>
      <c r="B53" s="139"/>
      <c r="C53" s="139"/>
      <c r="D53" s="139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39"/>
      <c r="T53" s="139"/>
      <c r="U53" s="139"/>
      <c r="V53" s="139"/>
      <c r="W53" s="139"/>
      <c r="X53" s="139"/>
      <c r="Y53" s="15"/>
      <c r="Z53" s="11"/>
      <c r="AA53" s="139"/>
      <c r="AB53" s="11"/>
      <c r="AC53" s="11"/>
      <c r="AD53" s="11"/>
      <c r="AE53" s="11"/>
      <c r="AF53" s="11"/>
      <c r="AG53" s="138"/>
      <c r="AH53" s="74"/>
      <c r="AI53" s="74"/>
      <c r="AJ53" s="74"/>
    </row>
    <row r="54" spans="1:36" x14ac:dyDescent="0.3">
      <c r="A54" s="10"/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39"/>
      <c r="V54" s="139"/>
      <c r="W54" s="139"/>
      <c r="X54" s="139"/>
      <c r="Y54" s="139"/>
      <c r="Z54" s="11"/>
      <c r="AA54" s="139"/>
      <c r="AB54" s="11"/>
      <c r="AC54" s="11"/>
      <c r="AD54" s="11"/>
      <c r="AE54" s="11"/>
      <c r="AF54" s="11"/>
      <c r="AG54" s="138"/>
      <c r="AH54" s="74"/>
      <c r="AI54" s="74"/>
      <c r="AJ54" s="74"/>
    </row>
    <row r="55" spans="1:36" x14ac:dyDescent="0.3">
      <c r="A55" s="10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75"/>
      <c r="AA55" s="52"/>
      <c r="AB55" s="52"/>
      <c r="AC55" s="52"/>
      <c r="AD55" s="155"/>
      <c r="AE55" s="155"/>
      <c r="AF55" s="155"/>
      <c r="AG55" s="75"/>
      <c r="AH55" s="76"/>
      <c r="AI55" s="74"/>
      <c r="AJ55" s="74"/>
    </row>
    <row r="56" spans="1:36" x14ac:dyDescent="0.3">
      <c r="A56" s="10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75"/>
      <c r="AA56" s="52"/>
      <c r="AB56" s="155"/>
      <c r="AC56" s="52"/>
      <c r="AD56" s="155"/>
      <c r="AE56" s="52"/>
      <c r="AF56" s="155"/>
      <c r="AG56" s="155"/>
      <c r="AH56" s="76"/>
      <c r="AI56" s="74"/>
      <c r="AJ56" s="74"/>
    </row>
    <row r="57" spans="1:36" x14ac:dyDescent="0.3">
      <c r="A57" s="10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75"/>
      <c r="AA57" s="52"/>
      <c r="AB57" s="155"/>
      <c r="AC57" s="52"/>
      <c r="AD57" s="155"/>
      <c r="AE57" s="52"/>
      <c r="AF57" s="52"/>
      <c r="AG57" s="52"/>
      <c r="AH57" s="76"/>
      <c r="AI57" s="74"/>
      <c r="AJ57" s="74"/>
    </row>
    <row r="58" spans="1:36" x14ac:dyDescent="0.3">
      <c r="A58" s="10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75"/>
      <c r="AA58" s="75"/>
      <c r="AB58" s="52"/>
      <c r="AC58" s="155"/>
      <c r="AD58" s="155"/>
      <c r="AE58" s="52"/>
      <c r="AF58" s="52"/>
      <c r="AG58" s="52"/>
      <c r="AH58" s="52"/>
      <c r="AI58" s="74"/>
      <c r="AJ58" s="74"/>
    </row>
    <row r="59" spans="1:36" x14ac:dyDescent="0.3">
      <c r="A59" s="10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75"/>
      <c r="AA59" s="75"/>
      <c r="AB59" s="52"/>
      <c r="AC59" s="52"/>
      <c r="AD59" s="155"/>
      <c r="AE59" s="155"/>
      <c r="AF59" s="52"/>
      <c r="AG59" s="52"/>
      <c r="AH59" s="52"/>
      <c r="AI59" s="74"/>
      <c r="AJ59" s="74"/>
    </row>
    <row r="60" spans="1:36" x14ac:dyDescent="0.3">
      <c r="A60" s="10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155"/>
      <c r="Y60" s="155"/>
      <c r="Z60" s="52"/>
      <c r="AA60" s="52"/>
      <c r="AB60" s="75"/>
      <c r="AC60" s="52"/>
      <c r="AD60" s="52"/>
      <c r="AE60" s="52"/>
      <c r="AF60" s="52"/>
      <c r="AG60" s="52"/>
      <c r="AH60" s="52"/>
      <c r="AI60" s="52"/>
      <c r="AJ60" s="74"/>
    </row>
    <row r="61" spans="1:36" x14ac:dyDescent="0.3">
      <c r="A61" s="10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155"/>
      <c r="Z61" s="52"/>
      <c r="AA61" s="52"/>
      <c r="AB61" s="52"/>
      <c r="AC61" s="52"/>
      <c r="AD61" s="52"/>
      <c r="AE61" s="52"/>
      <c r="AF61" s="52"/>
      <c r="AG61" s="52"/>
      <c r="AH61" s="53"/>
      <c r="AI61" s="53"/>
      <c r="AJ61" s="74"/>
    </row>
    <row r="62" spans="1:36" x14ac:dyDescent="0.3">
      <c r="A62" s="10"/>
      <c r="B62" s="74"/>
      <c r="C62" s="74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74"/>
      <c r="X62" s="74"/>
      <c r="Y62" s="155"/>
      <c r="Z62" s="74"/>
      <c r="AA62" s="74"/>
      <c r="AB62" s="74"/>
      <c r="AC62" s="74"/>
      <c r="AD62" s="74"/>
      <c r="AE62" s="74"/>
      <c r="AF62" s="74"/>
      <c r="AG62" s="74"/>
      <c r="AH62" s="74"/>
      <c r="AI62" s="74"/>
      <c r="AJ62" s="74"/>
    </row>
    <row r="63" spans="1:36" x14ac:dyDescent="0.3">
      <c r="A63" s="10"/>
      <c r="B63" s="74"/>
      <c r="C63" s="74"/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74"/>
      <c r="X63" s="74"/>
      <c r="Y63" s="74"/>
      <c r="Z63" s="74"/>
      <c r="AA63" s="74"/>
      <c r="AB63" s="74"/>
      <c r="AC63" s="74"/>
      <c r="AD63" s="53"/>
      <c r="AE63" s="53"/>
      <c r="AF63" s="53"/>
      <c r="AG63" s="53"/>
      <c r="AH63" s="53"/>
      <c r="AI63" s="53"/>
      <c r="AJ63" s="53"/>
    </row>
    <row r="64" spans="1:36" x14ac:dyDescent="0.3">
      <c r="A64" s="10"/>
      <c r="B64" s="74"/>
      <c r="C64" s="74"/>
      <c r="D64" s="74"/>
      <c r="E64" s="74"/>
      <c r="F64" s="74"/>
      <c r="G64" s="74"/>
      <c r="H64" s="74"/>
      <c r="I64" s="74"/>
      <c r="J64" s="74"/>
      <c r="K64" s="74"/>
      <c r="L64" s="74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53"/>
      <c r="AE64" s="53"/>
      <c r="AF64" s="53"/>
      <c r="AG64" s="53"/>
      <c r="AH64" s="53"/>
      <c r="AI64" s="53"/>
      <c r="AJ64" s="53"/>
    </row>
    <row r="65" spans="1:40" x14ac:dyDescent="0.3">
      <c r="A65" s="10"/>
      <c r="AE65" s="13"/>
      <c r="AF65" s="13"/>
      <c r="AG65" s="13"/>
      <c r="AH65" s="13"/>
      <c r="AI65" s="13"/>
      <c r="AJ65" s="13"/>
      <c r="AK65" s="13"/>
    </row>
    <row r="66" spans="1:40" x14ac:dyDescent="0.3">
      <c r="A66" s="10"/>
    </row>
    <row r="67" spans="1:40" x14ac:dyDescent="0.3">
      <c r="A67" s="10"/>
    </row>
    <row r="68" spans="1:40" x14ac:dyDescent="0.3">
      <c r="A68" s="10"/>
    </row>
    <row r="69" spans="1:40" x14ac:dyDescent="0.3">
      <c r="A69" s="10"/>
      <c r="AG69" s="13"/>
      <c r="AH69" s="13"/>
      <c r="AI69" s="13"/>
      <c r="AJ69" s="13"/>
      <c r="AK69" s="13"/>
      <c r="AL69" s="13"/>
      <c r="AM69" s="13"/>
    </row>
    <row r="70" spans="1:40" x14ac:dyDescent="0.3">
      <c r="A70" s="82"/>
    </row>
    <row r="71" spans="1:40" x14ac:dyDescent="0.3">
      <c r="A71" s="77"/>
      <c r="AG71" s="13"/>
      <c r="AH71" s="13"/>
      <c r="AI71" s="13"/>
      <c r="AJ71" s="13"/>
      <c r="AK71" s="13"/>
      <c r="AL71" s="13"/>
      <c r="AM71" s="13"/>
    </row>
    <row r="72" spans="1:40" x14ac:dyDescent="0.3">
      <c r="A72" s="77"/>
    </row>
    <row r="73" spans="1:40" x14ac:dyDescent="0.3">
      <c r="A73" s="77"/>
      <c r="AH73" s="13"/>
      <c r="AI73" s="13"/>
      <c r="AJ73" s="13"/>
      <c r="AK73" s="13"/>
      <c r="AL73" s="13"/>
      <c r="AM73" s="13"/>
      <c r="AN73" s="13"/>
    </row>
  </sheetData>
  <phoneticPr fontId="92" type="noConversion"/>
  <hyperlinks>
    <hyperlink ref="A4" location="Contents!A1" display="Back to contents" xr:uid="{00000000-0004-0000-5C00-000000000000}"/>
  </hyperlinks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87"/>
  <dimension ref="A1:AO73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9" customWidth="1"/>
    <col min="2" max="15" width="8.5546875" style="21" customWidth="1"/>
    <col min="16" max="16384" width="9.109375" style="21"/>
  </cols>
  <sheetData>
    <row r="1" spans="1:41" s="9" customFormat="1" ht="40.5" customHeight="1" x14ac:dyDescent="0.35">
      <c r="A1" s="61" t="s">
        <v>188</v>
      </c>
      <c r="B1" s="62" t="s">
        <v>200</v>
      </c>
      <c r="C1" s="63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41" s="9" customFormat="1" ht="12.75" customHeight="1" x14ac:dyDescent="0.3">
      <c r="A2" s="6" t="s">
        <v>209</v>
      </c>
      <c r="B2" s="18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41" s="9" customFormat="1" ht="12.75" customHeight="1" x14ac:dyDescent="0.3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41" s="9" customFormat="1" ht="12.75" customHeight="1" x14ac:dyDescent="0.3">
      <c r="A4" s="8" t="s">
        <v>295</v>
      </c>
      <c r="B4" s="9">
        <v>2008</v>
      </c>
      <c r="C4" s="9">
        <v>2009</v>
      </c>
      <c r="D4" s="9">
        <v>2010</v>
      </c>
      <c r="E4" s="9">
        <v>2011</v>
      </c>
      <c r="F4" s="7">
        <v>2012</v>
      </c>
      <c r="G4" s="7">
        <v>2013</v>
      </c>
      <c r="H4" s="7">
        <v>2014</v>
      </c>
      <c r="I4" s="7">
        <v>2015</v>
      </c>
      <c r="J4" s="7">
        <v>2016</v>
      </c>
      <c r="K4" s="7">
        <v>2017</v>
      </c>
      <c r="L4" s="7">
        <v>2018</v>
      </c>
      <c r="M4" s="7">
        <v>2019</v>
      </c>
      <c r="N4" s="7">
        <v>2020</v>
      </c>
      <c r="O4" s="7">
        <v>2021</v>
      </c>
      <c r="P4" s="7">
        <v>2022</v>
      </c>
      <c r="Q4" s="7">
        <v>2023</v>
      </c>
      <c r="R4" s="7">
        <v>2024</v>
      </c>
      <c r="S4" s="7">
        <v>2025</v>
      </c>
      <c r="T4" s="7">
        <v>2026</v>
      </c>
      <c r="U4" s="7">
        <v>2027</v>
      </c>
      <c r="V4" s="7">
        <v>2028</v>
      </c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</row>
    <row r="5" spans="1:41" x14ac:dyDescent="0.3">
      <c r="A5" s="10" t="s">
        <v>77</v>
      </c>
      <c r="B5" s="139"/>
      <c r="C5" s="139">
        <v>29</v>
      </c>
      <c r="D5" s="139">
        <v>28.8</v>
      </c>
      <c r="E5" s="139">
        <v>28.9</v>
      </c>
      <c r="F5" s="139">
        <v>29.2</v>
      </c>
      <c r="G5" s="139">
        <v>29.5</v>
      </c>
      <c r="H5" s="139">
        <v>29.8</v>
      </c>
      <c r="I5" s="139">
        <v>30.1</v>
      </c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39"/>
      <c r="AB5" s="139"/>
      <c r="AC5" s="139"/>
      <c r="AD5" s="139"/>
      <c r="AE5" s="139"/>
      <c r="AF5" s="19"/>
      <c r="AG5" s="138"/>
      <c r="AH5" s="138"/>
      <c r="AI5" s="74"/>
      <c r="AJ5" s="74"/>
      <c r="AK5" s="74"/>
    </row>
    <row r="6" spans="1:41" x14ac:dyDescent="0.3">
      <c r="A6" s="10" t="s">
        <v>78</v>
      </c>
      <c r="B6" s="139"/>
      <c r="C6" s="139">
        <v>29</v>
      </c>
      <c r="D6" s="139">
        <v>29</v>
      </c>
      <c r="E6" s="139">
        <v>29.1</v>
      </c>
      <c r="F6" s="139">
        <v>29.3</v>
      </c>
      <c r="G6" s="139">
        <v>29.6</v>
      </c>
      <c r="H6" s="139">
        <v>29.8</v>
      </c>
      <c r="I6" s="139">
        <v>30.1</v>
      </c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9"/>
      <c r="AG6" s="138"/>
      <c r="AH6" s="138"/>
      <c r="AI6" s="74"/>
      <c r="AJ6" s="74"/>
      <c r="AK6" s="74"/>
    </row>
    <row r="7" spans="1:41" x14ac:dyDescent="0.3">
      <c r="A7" s="10" t="s">
        <v>79</v>
      </c>
      <c r="B7" s="139"/>
      <c r="C7" s="139">
        <v>29</v>
      </c>
      <c r="D7" s="139">
        <v>29</v>
      </c>
      <c r="E7" s="139">
        <v>29</v>
      </c>
      <c r="F7" s="139">
        <v>29.2</v>
      </c>
      <c r="G7" s="139">
        <v>29.5</v>
      </c>
      <c r="H7" s="139">
        <v>29.7</v>
      </c>
      <c r="I7" s="139">
        <v>30</v>
      </c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9"/>
      <c r="AG7" s="138"/>
      <c r="AH7" s="138"/>
      <c r="AI7" s="74"/>
      <c r="AJ7" s="74"/>
      <c r="AK7" s="74"/>
    </row>
    <row r="8" spans="1:41" x14ac:dyDescent="0.3">
      <c r="A8" s="10" t="s">
        <v>80</v>
      </c>
      <c r="B8" s="139"/>
      <c r="C8" s="139"/>
      <c r="D8" s="139">
        <v>29</v>
      </c>
      <c r="E8" s="139">
        <v>29.2</v>
      </c>
      <c r="F8" s="139">
        <v>29.1</v>
      </c>
      <c r="G8" s="139">
        <v>29.2</v>
      </c>
      <c r="H8" s="139">
        <v>29.4</v>
      </c>
      <c r="I8" s="139">
        <v>29.7</v>
      </c>
      <c r="J8" s="139">
        <v>30</v>
      </c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9"/>
      <c r="AG8" s="138"/>
      <c r="AH8" s="138"/>
      <c r="AI8" s="74"/>
      <c r="AJ8" s="74"/>
      <c r="AK8" s="74"/>
    </row>
    <row r="9" spans="1:41" x14ac:dyDescent="0.3">
      <c r="A9" s="10" t="s">
        <v>81</v>
      </c>
      <c r="B9" s="139"/>
      <c r="C9" s="139"/>
      <c r="D9" s="139">
        <v>29</v>
      </c>
      <c r="E9" s="139">
        <v>29.2</v>
      </c>
      <c r="F9" s="139">
        <v>29.1</v>
      </c>
      <c r="G9" s="139">
        <v>29.2</v>
      </c>
      <c r="H9" s="139">
        <v>29.4</v>
      </c>
      <c r="I9" s="139">
        <v>29.7</v>
      </c>
      <c r="J9" s="139">
        <v>30</v>
      </c>
      <c r="K9" s="139"/>
      <c r="L9" s="139"/>
      <c r="M9" s="139"/>
      <c r="N9" s="139"/>
      <c r="O9" s="139"/>
      <c r="P9" s="139"/>
      <c r="Q9" s="11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9"/>
      <c r="AG9" s="138"/>
      <c r="AH9" s="138"/>
      <c r="AI9" s="74"/>
      <c r="AJ9" s="74"/>
      <c r="AK9" s="74"/>
    </row>
    <row r="10" spans="1:41" x14ac:dyDescent="0.3">
      <c r="A10" s="10" t="s">
        <v>82</v>
      </c>
      <c r="B10" s="139"/>
      <c r="C10" s="139"/>
      <c r="D10" s="139"/>
      <c r="E10" s="139">
        <v>29.2</v>
      </c>
      <c r="F10" s="139">
        <v>29.5</v>
      </c>
      <c r="G10" s="139">
        <v>29.6</v>
      </c>
      <c r="H10" s="139">
        <v>29.7</v>
      </c>
      <c r="I10" s="139">
        <v>29.9</v>
      </c>
      <c r="J10" s="139">
        <v>30.2</v>
      </c>
      <c r="K10" s="139">
        <v>30.4</v>
      </c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9"/>
      <c r="AG10" s="138"/>
      <c r="AH10" s="138"/>
      <c r="AI10" s="74"/>
      <c r="AJ10" s="74"/>
      <c r="AK10" s="74"/>
    </row>
    <row r="11" spans="1:41" x14ac:dyDescent="0.3">
      <c r="A11" s="10" t="s">
        <v>83</v>
      </c>
      <c r="B11" s="139"/>
      <c r="C11" s="139"/>
      <c r="D11" s="139"/>
      <c r="E11" s="139">
        <v>29.2</v>
      </c>
      <c r="F11" s="139">
        <v>29.5</v>
      </c>
      <c r="G11" s="139">
        <v>29.8</v>
      </c>
      <c r="H11" s="139">
        <v>29.9</v>
      </c>
      <c r="I11" s="139">
        <v>30.1</v>
      </c>
      <c r="J11" s="139">
        <v>30.3</v>
      </c>
      <c r="K11" s="139">
        <v>30.5</v>
      </c>
      <c r="L11" s="139"/>
      <c r="M11" s="139"/>
      <c r="N11" s="139"/>
      <c r="O11" s="139"/>
      <c r="P11" s="11"/>
      <c r="Q11" s="11"/>
      <c r="R11" s="11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9"/>
      <c r="AG11" s="138"/>
      <c r="AH11" s="138"/>
      <c r="AI11" s="74"/>
      <c r="AJ11" s="74"/>
      <c r="AK11" s="74"/>
    </row>
    <row r="12" spans="1:41" x14ac:dyDescent="0.3">
      <c r="A12" s="10" t="s">
        <v>84</v>
      </c>
      <c r="B12" s="139"/>
      <c r="C12" s="139"/>
      <c r="D12" s="139"/>
      <c r="E12" s="139"/>
      <c r="F12" s="139">
        <v>29.5</v>
      </c>
      <c r="G12" s="139">
        <v>29.9</v>
      </c>
      <c r="H12" s="139">
        <v>30.2</v>
      </c>
      <c r="I12" s="139">
        <v>30.4</v>
      </c>
      <c r="J12" s="139">
        <v>30.7</v>
      </c>
      <c r="K12" s="139">
        <v>30.9</v>
      </c>
      <c r="L12" s="139">
        <v>31.2</v>
      </c>
      <c r="M12" s="139"/>
      <c r="N12" s="139"/>
      <c r="O12" s="139"/>
      <c r="P12" s="11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9"/>
      <c r="AG12" s="138"/>
      <c r="AH12" s="138"/>
      <c r="AI12" s="74"/>
      <c r="AJ12" s="74"/>
      <c r="AK12" s="74"/>
    </row>
    <row r="13" spans="1:41" x14ac:dyDescent="0.3">
      <c r="A13" s="10" t="s">
        <v>85</v>
      </c>
      <c r="B13" s="139"/>
      <c r="C13" s="139"/>
      <c r="D13" s="139"/>
      <c r="E13" s="139"/>
      <c r="F13" s="139">
        <v>29.5</v>
      </c>
      <c r="G13" s="139">
        <v>29.9</v>
      </c>
      <c r="H13" s="139">
        <v>30.4</v>
      </c>
      <c r="I13" s="139">
        <v>30.6</v>
      </c>
      <c r="J13" s="139">
        <v>30.9</v>
      </c>
      <c r="K13" s="139">
        <v>31.2</v>
      </c>
      <c r="L13" s="139">
        <v>31.4</v>
      </c>
      <c r="M13" s="139"/>
      <c r="N13" s="139"/>
      <c r="O13" s="139"/>
      <c r="P13" s="11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9"/>
      <c r="AG13" s="138"/>
      <c r="AH13" s="138"/>
      <c r="AI13" s="74"/>
      <c r="AJ13" s="74"/>
      <c r="AK13" s="74"/>
    </row>
    <row r="14" spans="1:41" x14ac:dyDescent="0.3">
      <c r="A14" s="10" t="s">
        <v>86</v>
      </c>
      <c r="B14" s="139"/>
      <c r="C14" s="139"/>
      <c r="D14" s="139"/>
      <c r="E14" s="139"/>
      <c r="F14" s="139"/>
      <c r="G14" s="139">
        <v>30</v>
      </c>
      <c r="H14" s="139">
        <v>30.7</v>
      </c>
      <c r="I14" s="139">
        <v>31.2</v>
      </c>
      <c r="J14" s="139">
        <v>31.4</v>
      </c>
      <c r="K14" s="139">
        <v>31.5</v>
      </c>
      <c r="L14" s="139">
        <v>31.6</v>
      </c>
      <c r="M14" s="139">
        <v>31.7</v>
      </c>
      <c r="N14" s="139"/>
      <c r="O14" s="139"/>
      <c r="P14" s="11"/>
      <c r="Q14" s="11"/>
      <c r="R14" s="11"/>
      <c r="S14" s="11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9"/>
      <c r="AG14" s="138"/>
      <c r="AH14" s="138"/>
      <c r="AI14" s="74"/>
      <c r="AJ14" s="74"/>
      <c r="AK14" s="74"/>
    </row>
    <row r="15" spans="1:41" x14ac:dyDescent="0.3">
      <c r="A15" s="10" t="s">
        <v>87</v>
      </c>
      <c r="B15" s="139"/>
      <c r="C15" s="139"/>
      <c r="D15" s="139"/>
      <c r="E15" s="139"/>
      <c r="F15" s="139"/>
      <c r="G15" s="139">
        <v>30</v>
      </c>
      <c r="H15" s="139">
        <v>30.7</v>
      </c>
      <c r="I15" s="139">
        <v>31.1</v>
      </c>
      <c r="J15" s="139">
        <v>31.4</v>
      </c>
      <c r="K15" s="139">
        <v>31.5</v>
      </c>
      <c r="L15" s="139">
        <v>31.7</v>
      </c>
      <c r="M15" s="139">
        <v>31.9</v>
      </c>
      <c r="N15" s="139"/>
      <c r="O15" s="139"/>
      <c r="P15" s="139"/>
      <c r="Q15" s="11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9"/>
      <c r="AG15" s="138"/>
      <c r="AH15" s="138"/>
      <c r="AI15" s="74"/>
      <c r="AJ15" s="74"/>
      <c r="AK15" s="74"/>
    </row>
    <row r="16" spans="1:41" x14ac:dyDescent="0.3">
      <c r="A16" s="10" t="s">
        <v>88</v>
      </c>
      <c r="B16" s="139"/>
      <c r="C16" s="139"/>
      <c r="D16" s="139"/>
      <c r="E16" s="139"/>
      <c r="F16" s="139"/>
      <c r="G16" s="139"/>
      <c r="H16" s="139">
        <v>30.7</v>
      </c>
      <c r="I16" s="139">
        <v>31.2</v>
      </c>
      <c r="J16" s="139">
        <v>31.5</v>
      </c>
      <c r="K16" s="139">
        <v>31.6</v>
      </c>
      <c r="L16" s="139">
        <v>31.7</v>
      </c>
      <c r="M16" s="139">
        <v>31.9</v>
      </c>
      <c r="N16" s="139">
        <v>32.1</v>
      </c>
      <c r="O16" s="139"/>
      <c r="P16" s="11"/>
      <c r="Q16" s="139"/>
      <c r="R16" s="11"/>
      <c r="S16" s="11"/>
      <c r="T16" s="139"/>
      <c r="U16" s="11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9"/>
      <c r="AG16" s="138"/>
      <c r="AH16" s="138"/>
      <c r="AI16" s="74"/>
      <c r="AJ16" s="74"/>
      <c r="AK16" s="74"/>
    </row>
    <row r="17" spans="1:37" x14ac:dyDescent="0.3">
      <c r="A17" s="10" t="s">
        <v>89</v>
      </c>
      <c r="B17" s="139"/>
      <c r="C17" s="139"/>
      <c r="D17" s="139"/>
      <c r="E17" s="139"/>
      <c r="F17" s="139"/>
      <c r="G17" s="139"/>
      <c r="H17" s="139">
        <v>30.7</v>
      </c>
      <c r="I17" s="139">
        <v>31.1</v>
      </c>
      <c r="J17" s="139">
        <v>31.5</v>
      </c>
      <c r="K17" s="139">
        <v>31.7</v>
      </c>
      <c r="L17" s="139">
        <v>31.9</v>
      </c>
      <c r="M17" s="139">
        <v>32</v>
      </c>
      <c r="N17" s="139">
        <v>32.200000000000003</v>
      </c>
      <c r="O17" s="139"/>
      <c r="P17" s="139"/>
      <c r="Q17" s="139"/>
      <c r="R17" s="11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9"/>
      <c r="AG17" s="138"/>
      <c r="AH17" s="138"/>
      <c r="AI17" s="74"/>
      <c r="AJ17" s="74"/>
      <c r="AK17" s="74"/>
    </row>
    <row r="18" spans="1:37" x14ac:dyDescent="0.3">
      <c r="A18" s="10" t="s">
        <v>90</v>
      </c>
      <c r="B18" s="139"/>
      <c r="C18" s="139"/>
      <c r="D18" s="139"/>
      <c r="E18" s="139"/>
      <c r="F18" s="139"/>
      <c r="G18" s="139"/>
      <c r="H18" s="139">
        <v>30.7</v>
      </c>
      <c r="I18" s="139">
        <v>31.2</v>
      </c>
      <c r="J18" s="139">
        <v>31.6</v>
      </c>
      <c r="K18" s="139">
        <v>31.7</v>
      </c>
      <c r="L18" s="139">
        <v>31.9</v>
      </c>
      <c r="M18" s="139">
        <v>32</v>
      </c>
      <c r="N18" s="139">
        <v>32.1</v>
      </c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9"/>
      <c r="AG18" s="138"/>
      <c r="AH18" s="138"/>
      <c r="AI18" s="74"/>
      <c r="AJ18" s="74"/>
      <c r="AK18" s="74"/>
    </row>
    <row r="19" spans="1:37" x14ac:dyDescent="0.3">
      <c r="A19" s="10" t="s">
        <v>229</v>
      </c>
      <c r="B19" s="139"/>
      <c r="C19" s="139"/>
      <c r="D19" s="139"/>
      <c r="E19" s="139"/>
      <c r="F19" s="139"/>
      <c r="G19" s="139"/>
      <c r="H19" s="139"/>
      <c r="I19" s="139">
        <v>31.296500000000002</v>
      </c>
      <c r="J19" s="139">
        <v>31.73792187089694</v>
      </c>
      <c r="K19" s="139">
        <v>31.838234740254336</v>
      </c>
      <c r="L19" s="139">
        <v>31.890350518357852</v>
      </c>
      <c r="M19" s="139">
        <v>32.045155847660169</v>
      </c>
      <c r="N19" s="139">
        <v>32.185498560012007</v>
      </c>
      <c r="O19" s="139">
        <v>32.302673490766608</v>
      </c>
      <c r="P19" s="139"/>
      <c r="Q19" s="139"/>
      <c r="R19" s="11"/>
      <c r="S19" s="139"/>
      <c r="T19" s="11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9"/>
      <c r="AG19" s="138"/>
      <c r="AH19" s="138"/>
      <c r="AI19" s="74"/>
      <c r="AJ19" s="74"/>
      <c r="AK19" s="74"/>
    </row>
    <row r="20" spans="1:37" x14ac:dyDescent="0.3">
      <c r="A20" s="10" t="s">
        <v>423</v>
      </c>
      <c r="B20" s="19"/>
      <c r="C20" s="19"/>
      <c r="D20" s="139"/>
      <c r="E20" s="139"/>
      <c r="F20" s="139"/>
      <c r="G20" s="139"/>
      <c r="H20" s="139"/>
      <c r="I20" s="139">
        <v>31.296500000000002</v>
      </c>
      <c r="J20" s="139">
        <v>31.74112966525</v>
      </c>
      <c r="K20" s="139">
        <v>31.916922064249999</v>
      </c>
      <c r="L20" s="139">
        <v>32.057380834999996</v>
      </c>
      <c r="M20" s="139">
        <v>32.200883983749996</v>
      </c>
      <c r="N20" s="139">
        <v>32.326427371000001</v>
      </c>
      <c r="O20" s="139">
        <v>32.451628151500003</v>
      </c>
      <c r="P20" s="139"/>
      <c r="Q20" s="139"/>
      <c r="R20" s="139"/>
      <c r="S20" s="139"/>
      <c r="T20" s="11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39"/>
      <c r="AF20" s="19"/>
      <c r="AG20" s="138"/>
      <c r="AH20" s="138"/>
      <c r="AI20" s="74"/>
      <c r="AJ20" s="74"/>
      <c r="AK20" s="74"/>
    </row>
    <row r="21" spans="1:37" x14ac:dyDescent="0.3">
      <c r="A21" s="12" t="s">
        <v>431</v>
      </c>
      <c r="B21" s="19"/>
      <c r="C21" s="19"/>
      <c r="D21" s="139"/>
      <c r="E21" s="139"/>
      <c r="F21" s="139"/>
      <c r="G21" s="139"/>
      <c r="H21" s="139"/>
      <c r="I21" s="139"/>
      <c r="J21" s="139">
        <v>31.726500000000001</v>
      </c>
      <c r="K21" s="139">
        <v>32.078335071749997</v>
      </c>
      <c r="L21" s="139">
        <v>32.295882962</v>
      </c>
      <c r="M21" s="139">
        <v>32.429562297499999</v>
      </c>
      <c r="N21" s="139">
        <v>32.519433847999998</v>
      </c>
      <c r="O21" s="139">
        <v>32.617575401250001</v>
      </c>
      <c r="P21" s="139">
        <v>32.717408118750001</v>
      </c>
      <c r="Q21" s="139"/>
      <c r="R21" s="139"/>
      <c r="S21" s="139"/>
      <c r="T21" s="11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39"/>
      <c r="AF21" s="19"/>
      <c r="AG21" s="138"/>
      <c r="AH21" s="138"/>
      <c r="AI21" s="74"/>
      <c r="AJ21" s="74"/>
      <c r="AK21" s="74"/>
    </row>
    <row r="22" spans="1:37" x14ac:dyDescent="0.3">
      <c r="A22" s="12" t="s">
        <v>507</v>
      </c>
      <c r="B22" s="19"/>
      <c r="C22" s="19"/>
      <c r="D22" s="139"/>
      <c r="E22" s="139"/>
      <c r="F22" s="139"/>
      <c r="G22" s="139"/>
      <c r="H22" s="139"/>
      <c r="I22" s="139"/>
      <c r="J22" s="139">
        <v>31.726500000000001</v>
      </c>
      <c r="K22" s="139">
        <v>32.056319533249997</v>
      </c>
      <c r="L22" s="139">
        <v>32.249334815250002</v>
      </c>
      <c r="M22" s="139">
        <v>32.386986180500003</v>
      </c>
      <c r="N22" s="139">
        <v>32.50226879025</v>
      </c>
      <c r="O22" s="139">
        <v>32.601848756000003</v>
      </c>
      <c r="P22" s="139">
        <v>32.700604844750004</v>
      </c>
      <c r="Q22" s="139"/>
      <c r="R22" s="139"/>
      <c r="S22" s="139"/>
      <c r="T22" s="11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39"/>
      <c r="AF22" s="19"/>
      <c r="AG22" s="138"/>
      <c r="AH22" s="138"/>
      <c r="AI22" s="74"/>
      <c r="AJ22" s="74"/>
      <c r="AK22" s="74"/>
    </row>
    <row r="23" spans="1:37" x14ac:dyDescent="0.3">
      <c r="A23" s="12" t="s">
        <v>519</v>
      </c>
      <c r="B23" s="19"/>
      <c r="C23" s="19"/>
      <c r="D23" s="139"/>
      <c r="E23" s="139"/>
      <c r="F23" s="139"/>
      <c r="G23" s="139"/>
      <c r="H23" s="139"/>
      <c r="I23" s="139"/>
      <c r="J23" s="139"/>
      <c r="K23" s="139">
        <v>32.0565</v>
      </c>
      <c r="L23" s="139">
        <v>32.446048192500001</v>
      </c>
      <c r="M23" s="139">
        <v>32.713512874000003</v>
      </c>
      <c r="N23" s="139">
        <v>32.881096106999998</v>
      </c>
      <c r="O23" s="139">
        <v>33.002925114499995</v>
      </c>
      <c r="P23" s="139">
        <v>33.097643407500001</v>
      </c>
      <c r="Q23" s="139">
        <v>33.194919283250002</v>
      </c>
      <c r="R23" s="139"/>
      <c r="S23" s="139"/>
      <c r="T23" s="11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39"/>
      <c r="AF23" s="19"/>
      <c r="AG23" s="138"/>
      <c r="AH23" s="138"/>
      <c r="AI23" s="74"/>
      <c r="AJ23" s="74"/>
      <c r="AK23" s="74"/>
    </row>
    <row r="24" spans="1:37" x14ac:dyDescent="0.3">
      <c r="A24" s="12" t="s">
        <v>533</v>
      </c>
      <c r="B24" s="19"/>
      <c r="C24" s="19"/>
      <c r="D24" s="139"/>
      <c r="E24" s="139"/>
      <c r="F24" s="139"/>
      <c r="G24" s="139"/>
      <c r="H24" s="139"/>
      <c r="I24" s="139"/>
      <c r="J24" s="139"/>
      <c r="K24" s="139">
        <v>32.056999331999997</v>
      </c>
      <c r="L24" s="139">
        <v>32.439359995499998</v>
      </c>
      <c r="M24" s="139">
        <v>32.583453802999998</v>
      </c>
      <c r="N24" s="139">
        <v>32.73797076975</v>
      </c>
      <c r="O24" s="139">
        <v>32.905616908750005</v>
      </c>
      <c r="P24" s="139">
        <v>33.038794819750002</v>
      </c>
      <c r="Q24" s="139">
        <v>33.151900783999999</v>
      </c>
      <c r="R24" s="139"/>
      <c r="S24" s="139"/>
      <c r="T24" s="11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39"/>
      <c r="AF24" s="19"/>
      <c r="AG24" s="138"/>
      <c r="AH24" s="138"/>
      <c r="AI24" s="74"/>
      <c r="AJ24" s="74"/>
      <c r="AK24" s="74"/>
    </row>
    <row r="25" spans="1:37" x14ac:dyDescent="0.3">
      <c r="A25" s="12" t="s">
        <v>541</v>
      </c>
      <c r="B25" s="19"/>
      <c r="C25" s="19"/>
      <c r="D25" s="139"/>
      <c r="E25" s="139"/>
      <c r="F25" s="139"/>
      <c r="G25" s="139"/>
      <c r="H25" s="139"/>
      <c r="I25" s="139"/>
      <c r="J25" s="139"/>
      <c r="K25" s="139"/>
      <c r="L25" s="139">
        <v>32.439250000000001</v>
      </c>
      <c r="M25" s="139">
        <v>32.798749999999998</v>
      </c>
      <c r="N25" s="139">
        <v>32.967339608499998</v>
      </c>
      <c r="O25" s="139">
        <v>33.082921711250002</v>
      </c>
      <c r="P25" s="139">
        <v>33.202731559</v>
      </c>
      <c r="Q25" s="139">
        <v>33.292439705</v>
      </c>
      <c r="R25" s="139">
        <v>33.379563990249999</v>
      </c>
      <c r="S25" s="139"/>
      <c r="T25" s="11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39"/>
      <c r="AF25" s="19"/>
      <c r="AG25" s="138"/>
      <c r="AH25" s="138"/>
      <c r="AI25" s="74"/>
      <c r="AJ25" s="74"/>
      <c r="AK25" s="74"/>
    </row>
    <row r="26" spans="1:37" x14ac:dyDescent="0.3">
      <c r="A26" s="12" t="s">
        <v>564</v>
      </c>
      <c r="B26" s="19"/>
      <c r="C26" s="19"/>
      <c r="D26" s="139"/>
      <c r="E26" s="139"/>
      <c r="F26" s="139"/>
      <c r="G26" s="139"/>
      <c r="H26" s="139"/>
      <c r="I26" s="139"/>
      <c r="J26" s="139"/>
      <c r="K26" s="139"/>
      <c r="L26" s="139"/>
      <c r="M26" s="139">
        <v>32.798749999999998</v>
      </c>
      <c r="N26" s="139">
        <v>32.666455499999998</v>
      </c>
      <c r="O26" s="139">
        <v>31.934776175</v>
      </c>
      <c r="P26" s="139">
        <v>32.179677625000004</v>
      </c>
      <c r="Q26" s="139">
        <v>32.670186375</v>
      </c>
      <c r="R26" s="139">
        <v>33.072692224999997</v>
      </c>
      <c r="S26" s="139">
        <v>33.237077925000008</v>
      </c>
      <c r="T26" s="11"/>
      <c r="U26" s="139"/>
      <c r="V26" s="139"/>
      <c r="W26" s="139"/>
      <c r="X26" s="139"/>
      <c r="Y26" s="139"/>
      <c r="Z26" s="139"/>
      <c r="AA26" s="139"/>
      <c r="AB26" s="139"/>
      <c r="AC26" s="139"/>
      <c r="AD26" s="139"/>
      <c r="AE26" s="139"/>
      <c r="AF26" s="19"/>
      <c r="AG26" s="138"/>
      <c r="AH26" s="138"/>
      <c r="AI26" s="74"/>
      <c r="AJ26" s="74"/>
      <c r="AK26" s="74"/>
    </row>
    <row r="27" spans="1:37" x14ac:dyDescent="0.3">
      <c r="A27" s="12" t="s">
        <v>567</v>
      </c>
      <c r="B27" s="19"/>
      <c r="C27" s="19"/>
      <c r="D27" s="139"/>
      <c r="E27" s="139"/>
      <c r="F27" s="139"/>
      <c r="G27" s="139"/>
      <c r="H27" s="139"/>
      <c r="I27" s="139"/>
      <c r="J27" s="139"/>
      <c r="K27" s="139"/>
      <c r="L27" s="139"/>
      <c r="M27" s="139">
        <v>32.798749999999998</v>
      </c>
      <c r="N27" s="139">
        <v>32.650480875</v>
      </c>
      <c r="O27" s="139">
        <v>32.310850475000002</v>
      </c>
      <c r="P27" s="139">
        <v>32.384320375000001</v>
      </c>
      <c r="Q27" s="139">
        <v>32.766033624999999</v>
      </c>
      <c r="R27" s="139">
        <v>33.082329875000006</v>
      </c>
      <c r="S27" s="139">
        <v>33.237077925000008</v>
      </c>
      <c r="T27" s="11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39"/>
      <c r="AF27" s="19"/>
      <c r="AG27" s="138"/>
      <c r="AH27" s="138"/>
      <c r="AI27" s="74"/>
      <c r="AJ27" s="74"/>
      <c r="AK27" s="74"/>
    </row>
    <row r="28" spans="1:37" x14ac:dyDescent="0.3">
      <c r="A28" s="12" t="s">
        <v>570</v>
      </c>
      <c r="B28" s="19"/>
      <c r="C28" s="19"/>
      <c r="D28" s="139"/>
      <c r="E28" s="139"/>
      <c r="F28" s="139"/>
      <c r="G28" s="139"/>
      <c r="H28" s="139"/>
      <c r="I28" s="139"/>
      <c r="J28" s="139"/>
      <c r="K28" s="139"/>
      <c r="L28" s="139"/>
      <c r="M28" s="139"/>
      <c r="N28" s="139">
        <v>32.529000000000003</v>
      </c>
      <c r="O28" s="139">
        <v>32.246965724999995</v>
      </c>
      <c r="P28" s="139">
        <v>32.587142749999998</v>
      </c>
      <c r="Q28" s="139">
        <v>33.002477250000005</v>
      </c>
      <c r="R28" s="139">
        <v>33.178782850000005</v>
      </c>
      <c r="S28" s="139">
        <v>33.316288024999999</v>
      </c>
      <c r="T28" s="139">
        <v>33.442210575000004</v>
      </c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39"/>
      <c r="AF28" s="19"/>
      <c r="AG28" s="138"/>
      <c r="AH28" s="138"/>
      <c r="AI28" s="74"/>
      <c r="AJ28" s="74"/>
      <c r="AK28" s="74"/>
    </row>
    <row r="29" spans="1:37" x14ac:dyDescent="0.3">
      <c r="A29" s="141" t="s">
        <v>581</v>
      </c>
      <c r="B29" s="19"/>
      <c r="C29" s="19"/>
      <c r="D29" s="139"/>
      <c r="E29" s="139"/>
      <c r="F29" s="139"/>
      <c r="G29" s="139"/>
      <c r="H29" s="139"/>
      <c r="I29" s="139"/>
      <c r="J29" s="139"/>
      <c r="K29" s="139"/>
      <c r="L29" s="139"/>
      <c r="M29" s="139"/>
      <c r="N29" s="139"/>
      <c r="O29" s="139">
        <v>32.366250000000001</v>
      </c>
      <c r="P29" s="139">
        <v>32.697647324999998</v>
      </c>
      <c r="Q29" s="139">
        <v>32.873558500000001</v>
      </c>
      <c r="R29" s="139">
        <v>33.055748899999998</v>
      </c>
      <c r="S29" s="139">
        <v>33.190474775000006</v>
      </c>
      <c r="T29" s="139">
        <v>33.327240175</v>
      </c>
      <c r="U29" s="139"/>
      <c r="V29" s="139"/>
      <c r="W29" s="139"/>
      <c r="X29" s="139"/>
      <c r="Y29" s="139"/>
      <c r="Z29" s="139"/>
      <c r="AA29" s="139"/>
      <c r="AB29" s="139"/>
      <c r="AC29" s="139"/>
      <c r="AD29" s="139"/>
      <c r="AE29" s="139"/>
      <c r="AF29" s="19"/>
      <c r="AG29" s="138"/>
      <c r="AH29" s="138"/>
      <c r="AI29" s="74"/>
      <c r="AJ29" s="74"/>
      <c r="AK29" s="74"/>
    </row>
    <row r="30" spans="1:37" x14ac:dyDescent="0.3">
      <c r="A30" s="141" t="s">
        <v>591</v>
      </c>
      <c r="B30" s="19"/>
      <c r="C30" s="1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>
        <v>32.406750000000002</v>
      </c>
      <c r="P30" s="139">
        <v>32.731202449999998</v>
      </c>
      <c r="Q30" s="139">
        <v>32.76531155</v>
      </c>
      <c r="R30" s="139">
        <v>32.706859225000002</v>
      </c>
      <c r="S30" s="139">
        <v>32.944048424999998</v>
      </c>
      <c r="T30" s="139">
        <v>33.284964724999995</v>
      </c>
      <c r="U30" s="139">
        <v>33.550641075000009</v>
      </c>
      <c r="V30" s="139"/>
      <c r="W30" s="139"/>
      <c r="X30" s="139"/>
      <c r="Y30" s="139"/>
      <c r="Z30" s="139"/>
      <c r="AA30" s="139"/>
      <c r="AB30" s="139"/>
      <c r="AC30" s="139"/>
      <c r="AD30" s="139"/>
      <c r="AE30" s="139"/>
      <c r="AF30" s="19"/>
      <c r="AG30" s="138"/>
      <c r="AH30" s="138"/>
      <c r="AI30" s="74"/>
      <c r="AJ30" s="74"/>
      <c r="AK30" s="74"/>
    </row>
    <row r="31" spans="1:37" x14ac:dyDescent="0.3">
      <c r="A31" s="141" t="s">
        <v>600</v>
      </c>
      <c r="B31" s="19"/>
      <c r="C31" s="1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  <c r="O31" s="139"/>
      <c r="P31" s="139">
        <v>32.744</v>
      </c>
      <c r="Q31" s="139">
        <v>32.774566274999998</v>
      </c>
      <c r="R31" s="139">
        <v>32.841210474999997</v>
      </c>
      <c r="S31" s="139">
        <v>33.142526824999997</v>
      </c>
      <c r="T31" s="139">
        <v>33.428636574999999</v>
      </c>
      <c r="U31" s="139">
        <v>33.681021725000001</v>
      </c>
      <c r="V31" s="139"/>
      <c r="W31" s="139"/>
      <c r="X31" s="139"/>
      <c r="Y31" s="139"/>
      <c r="Z31" s="139"/>
      <c r="AA31" s="139"/>
      <c r="AB31" s="139"/>
      <c r="AC31" s="139"/>
      <c r="AD31" s="139"/>
      <c r="AE31" s="139"/>
      <c r="AF31" s="19"/>
      <c r="AG31" s="138"/>
      <c r="AH31" s="138"/>
      <c r="AI31" s="74"/>
      <c r="AJ31" s="74"/>
      <c r="AK31" s="74"/>
    </row>
    <row r="32" spans="1:37" x14ac:dyDescent="0.3">
      <c r="A32" s="77" t="s">
        <v>601</v>
      </c>
      <c r="B32" s="84"/>
      <c r="C32" s="84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>
        <v>32.909479274999995</v>
      </c>
      <c r="R32" s="22">
        <v>32.915486849999994</v>
      </c>
      <c r="S32" s="22">
        <v>33.107558949999998</v>
      </c>
      <c r="T32" s="22">
        <v>33.437126500000005</v>
      </c>
      <c r="U32" s="22">
        <v>33.759510300000002</v>
      </c>
      <c r="V32" s="22">
        <v>34.024399449999997</v>
      </c>
      <c r="W32" s="22"/>
      <c r="X32" s="22"/>
      <c r="Y32" s="22"/>
      <c r="Z32" s="22"/>
      <c r="AA32" s="22"/>
      <c r="AB32" s="22"/>
      <c r="AC32" s="22"/>
      <c r="AD32" s="22"/>
      <c r="AE32" s="22"/>
      <c r="AF32" s="84"/>
      <c r="AG32" s="84"/>
      <c r="AH32" s="84"/>
      <c r="AI32" s="84"/>
      <c r="AJ32" s="84"/>
      <c r="AK32" s="84"/>
    </row>
    <row r="33" spans="1:37" x14ac:dyDescent="0.3">
      <c r="A33" s="141" t="s">
        <v>612</v>
      </c>
      <c r="B33" s="19"/>
      <c r="C33" s="1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>
        <v>32.929000000000002</v>
      </c>
      <c r="Q33" s="139">
        <v>33.144449049999999</v>
      </c>
      <c r="R33" s="139">
        <v>33.244227999999993</v>
      </c>
      <c r="S33" s="139">
        <v>33.522257425000006</v>
      </c>
      <c r="T33" s="139">
        <v>33.826420774999995</v>
      </c>
      <c r="U33" s="139">
        <v>34.098633374999999</v>
      </c>
      <c r="V33" s="139">
        <v>34.340044049999996</v>
      </c>
      <c r="W33" s="139"/>
      <c r="X33" s="139"/>
      <c r="Y33" s="139"/>
      <c r="Z33" s="139"/>
      <c r="AA33" s="139"/>
      <c r="AB33" s="139"/>
      <c r="AC33" s="139"/>
      <c r="AD33" s="139"/>
      <c r="AE33" s="139"/>
      <c r="AF33" s="19"/>
      <c r="AG33" s="138"/>
      <c r="AH33" s="138"/>
      <c r="AI33" s="74"/>
      <c r="AJ33" s="74"/>
      <c r="AK33" s="74"/>
    </row>
    <row r="34" spans="1:37" x14ac:dyDescent="0.3">
      <c r="A34" s="12"/>
      <c r="B34" s="19"/>
      <c r="C34" s="15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1"/>
      <c r="U34" s="139"/>
      <c r="V34" s="139"/>
      <c r="W34" s="139"/>
      <c r="X34" s="139"/>
      <c r="Y34" s="139"/>
      <c r="Z34" s="139"/>
      <c r="AA34" s="139"/>
      <c r="AB34" s="139"/>
      <c r="AC34" s="139"/>
      <c r="AD34" s="139"/>
      <c r="AE34" s="139"/>
      <c r="AF34" s="19"/>
      <c r="AG34" s="138"/>
      <c r="AH34" s="138"/>
      <c r="AI34" s="74"/>
      <c r="AJ34" s="74"/>
      <c r="AK34" s="74"/>
    </row>
    <row r="35" spans="1:37" x14ac:dyDescent="0.3">
      <c r="A35" s="10" t="s">
        <v>275</v>
      </c>
      <c r="B35" s="19"/>
      <c r="C35" s="139">
        <v>29.155999999999999</v>
      </c>
      <c r="D35" s="139">
        <v>29.2285</v>
      </c>
      <c r="E35" s="139">
        <v>29.38</v>
      </c>
      <c r="F35" s="139">
        <v>29.713750000000001</v>
      </c>
      <c r="G35" s="139">
        <v>30.079249999999998</v>
      </c>
      <c r="H35" s="139">
        <v>30.793500000000002</v>
      </c>
      <c r="I35" s="139">
        <v>31.314499999999999</v>
      </c>
      <c r="J35" s="139">
        <v>31.77525</v>
      </c>
      <c r="K35" s="139">
        <v>32.087000000000003</v>
      </c>
      <c r="L35" s="139">
        <v>32.45825</v>
      </c>
      <c r="M35" s="139">
        <v>32.823250000000002</v>
      </c>
      <c r="N35" s="139">
        <v>32.530749999999998</v>
      </c>
      <c r="O35" s="139">
        <v>32.492750000000001</v>
      </c>
      <c r="P35" s="139">
        <v>32.929000000000002</v>
      </c>
      <c r="Q35" s="139"/>
      <c r="R35" s="139"/>
      <c r="S35" s="11"/>
      <c r="T35" s="139"/>
      <c r="U35" s="139"/>
      <c r="V35" s="139"/>
      <c r="W35" s="139"/>
      <c r="X35" s="139"/>
      <c r="Y35" s="139"/>
      <c r="Z35" s="139"/>
      <c r="AA35" s="139"/>
      <c r="AB35" s="139"/>
      <c r="AC35" s="139"/>
      <c r="AD35" s="139"/>
      <c r="AE35" s="139"/>
      <c r="AF35" s="19"/>
      <c r="AG35" s="138"/>
      <c r="AH35" s="138"/>
      <c r="AI35" s="74"/>
      <c r="AJ35" s="74"/>
      <c r="AK35" s="74"/>
    </row>
    <row r="36" spans="1:37" x14ac:dyDescent="0.3">
      <c r="A36" s="10" t="s">
        <v>276</v>
      </c>
      <c r="B36" s="19"/>
      <c r="C36" s="19"/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39"/>
      <c r="O36" s="139"/>
      <c r="P36" s="139"/>
      <c r="Q36" s="139"/>
      <c r="R36" s="11"/>
      <c r="S36" s="11"/>
      <c r="T36" s="11"/>
      <c r="U36" s="139"/>
      <c r="V36" s="139"/>
      <c r="W36" s="11"/>
      <c r="X36" s="139"/>
      <c r="Y36" s="139"/>
      <c r="Z36" s="139"/>
      <c r="AA36" s="139"/>
      <c r="AB36" s="139"/>
      <c r="AC36" s="139"/>
      <c r="AD36" s="139"/>
      <c r="AE36" s="80"/>
      <c r="AF36" s="152"/>
      <c r="AG36" s="153"/>
      <c r="AH36" s="153"/>
      <c r="AI36" s="74"/>
      <c r="AJ36" s="74"/>
      <c r="AK36" s="74"/>
    </row>
    <row r="37" spans="1:37" x14ac:dyDescent="0.3">
      <c r="A37" s="10"/>
      <c r="B37" s="19"/>
      <c r="C37" s="19"/>
      <c r="D37" s="139"/>
      <c r="E37" s="139"/>
      <c r="F37" s="139"/>
      <c r="G37" s="139"/>
      <c r="H37" s="139"/>
      <c r="I37" s="139"/>
      <c r="J37" s="139"/>
      <c r="K37" s="139"/>
      <c r="L37" s="139"/>
      <c r="M37" s="139"/>
      <c r="N37" s="139"/>
      <c r="O37" s="139"/>
      <c r="P37" s="139"/>
      <c r="Q37" s="139"/>
      <c r="R37" s="139"/>
      <c r="S37" s="11"/>
      <c r="T37" s="11"/>
      <c r="U37" s="139"/>
      <c r="V37" s="139"/>
      <c r="W37" s="11"/>
      <c r="X37" s="139"/>
      <c r="Y37" s="139"/>
      <c r="Z37" s="139"/>
      <c r="AA37" s="139"/>
      <c r="AB37" s="139"/>
      <c r="AC37" s="139"/>
      <c r="AD37" s="139"/>
      <c r="AE37" s="80"/>
      <c r="AF37" s="152"/>
      <c r="AG37" s="153"/>
      <c r="AH37" s="153"/>
      <c r="AI37" s="74"/>
      <c r="AJ37" s="74"/>
      <c r="AK37" s="74"/>
    </row>
    <row r="38" spans="1:37" x14ac:dyDescent="0.3">
      <c r="A38" s="10"/>
      <c r="B38" s="13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39"/>
      <c r="O38" s="139"/>
      <c r="P38" s="139"/>
      <c r="Q38" s="139"/>
      <c r="R38" s="139"/>
      <c r="S38" s="11"/>
      <c r="T38" s="11"/>
      <c r="U38" s="11"/>
      <c r="V38" s="139"/>
      <c r="W38" s="139"/>
      <c r="X38" s="139"/>
      <c r="Y38" s="139"/>
      <c r="Z38" s="139"/>
      <c r="AA38" s="139"/>
      <c r="AB38" s="139"/>
      <c r="AC38" s="139"/>
      <c r="AD38" s="139"/>
      <c r="AE38" s="80"/>
      <c r="AF38" s="152"/>
      <c r="AG38" s="153"/>
      <c r="AH38" s="153"/>
      <c r="AI38" s="74"/>
      <c r="AJ38" s="74"/>
      <c r="AK38" s="74"/>
    </row>
    <row r="39" spans="1:37" x14ac:dyDescent="0.3">
      <c r="A39" s="10"/>
      <c r="B39" s="13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  <c r="O39" s="139"/>
      <c r="P39" s="139"/>
      <c r="Q39" s="139"/>
      <c r="R39" s="11"/>
      <c r="S39" s="139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80"/>
      <c r="AE39" s="152"/>
      <c r="AF39" s="153"/>
      <c r="AG39" s="153"/>
      <c r="AH39" s="74"/>
      <c r="AI39" s="74"/>
      <c r="AJ39" s="74"/>
    </row>
    <row r="40" spans="1:37" x14ac:dyDescent="0.3">
      <c r="A40" s="10"/>
      <c r="B40" s="13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  <c r="O40" s="139"/>
      <c r="P40" s="139"/>
      <c r="Q40" s="139"/>
      <c r="R40" s="139"/>
      <c r="S40" s="11"/>
      <c r="T40" s="139"/>
      <c r="U40" s="139"/>
      <c r="V40" s="139"/>
      <c r="W40" s="139"/>
      <c r="X40" s="139"/>
      <c r="Y40" s="139"/>
      <c r="Z40" s="139"/>
      <c r="AA40" s="139"/>
      <c r="AB40" s="139"/>
      <c r="AC40" s="139"/>
      <c r="AD40" s="80"/>
      <c r="AE40" s="152"/>
      <c r="AF40" s="153"/>
      <c r="AG40" s="153"/>
      <c r="AH40" s="74"/>
      <c r="AI40" s="74"/>
      <c r="AJ40" s="74"/>
    </row>
    <row r="41" spans="1:37" x14ac:dyDescent="0.3">
      <c r="A41" s="10"/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39"/>
      <c r="Q41" s="139"/>
      <c r="R41" s="139"/>
      <c r="S41" s="15"/>
      <c r="T41" s="139"/>
      <c r="U41" s="139"/>
      <c r="V41" s="139"/>
      <c r="W41" s="139"/>
      <c r="X41" s="139"/>
      <c r="Y41" s="139"/>
      <c r="Z41" s="139"/>
      <c r="AA41" s="139"/>
      <c r="AB41" s="139"/>
      <c r="AC41" s="139"/>
      <c r="AD41" s="80"/>
      <c r="AE41" s="152"/>
      <c r="AF41" s="153"/>
      <c r="AG41" s="153"/>
      <c r="AH41" s="74"/>
      <c r="AI41" s="74"/>
      <c r="AJ41" s="74"/>
    </row>
    <row r="42" spans="1:37" x14ac:dyDescent="0.3">
      <c r="A42" s="10"/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39"/>
      <c r="R42" s="139"/>
      <c r="S42" s="139"/>
      <c r="T42" s="139"/>
      <c r="U42" s="11"/>
      <c r="V42" s="11"/>
      <c r="W42" s="139"/>
      <c r="X42" s="139"/>
      <c r="Y42" s="139"/>
      <c r="Z42" s="139"/>
      <c r="AA42" s="139"/>
      <c r="AB42" s="139"/>
      <c r="AC42" s="139"/>
      <c r="AD42" s="80"/>
      <c r="AE42" s="152"/>
      <c r="AF42" s="153"/>
      <c r="AG42" s="153"/>
      <c r="AH42" s="74"/>
      <c r="AI42" s="74"/>
      <c r="AJ42" s="74"/>
    </row>
    <row r="43" spans="1:37" x14ac:dyDescent="0.3">
      <c r="A43" s="10"/>
      <c r="B43" s="13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39"/>
      <c r="R43" s="139"/>
      <c r="S43" s="139"/>
      <c r="T43" s="15"/>
      <c r="U43" s="11"/>
      <c r="V43" s="11"/>
      <c r="W43" s="11"/>
      <c r="X43" s="11"/>
      <c r="Y43" s="139"/>
      <c r="Z43" s="139"/>
      <c r="AA43" s="15"/>
      <c r="AB43" s="139"/>
      <c r="AC43" s="139"/>
      <c r="AD43" s="80"/>
      <c r="AE43" s="152"/>
      <c r="AF43" s="153"/>
      <c r="AG43" s="153"/>
      <c r="AH43" s="74"/>
      <c r="AI43" s="74"/>
      <c r="AJ43" s="74"/>
    </row>
    <row r="44" spans="1:37" x14ac:dyDescent="0.3">
      <c r="A44" s="10"/>
      <c r="B44" s="13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39"/>
      <c r="R44" s="139"/>
      <c r="S44" s="139"/>
      <c r="T44" s="139"/>
      <c r="U44" s="139"/>
      <c r="V44" s="139"/>
      <c r="W44" s="11"/>
      <c r="X44" s="11"/>
      <c r="Y44" s="139"/>
      <c r="Z44" s="11"/>
      <c r="AA44" s="139"/>
      <c r="AB44" s="139"/>
      <c r="AC44" s="139"/>
      <c r="AD44" s="80"/>
      <c r="AE44" s="152"/>
      <c r="AF44" s="153"/>
      <c r="AG44" s="153"/>
      <c r="AH44" s="74"/>
      <c r="AI44" s="74"/>
      <c r="AJ44" s="74"/>
    </row>
    <row r="45" spans="1:37" x14ac:dyDescent="0.3">
      <c r="A45" s="10"/>
      <c r="B45" s="13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9"/>
      <c r="Q45" s="19"/>
      <c r="R45" s="19"/>
      <c r="S45" s="19"/>
      <c r="T45" s="139"/>
      <c r="U45" s="11"/>
      <c r="V45" s="11"/>
      <c r="W45" s="11"/>
      <c r="X45" s="11"/>
      <c r="Y45" s="11"/>
      <c r="Z45" s="11"/>
      <c r="AA45" s="139"/>
      <c r="AB45" s="139"/>
      <c r="AC45" s="139"/>
      <c r="AD45" s="80"/>
      <c r="AE45" s="152"/>
      <c r="AF45" s="153"/>
      <c r="AG45" s="153"/>
      <c r="AH45" s="74"/>
      <c r="AI45" s="74"/>
      <c r="AJ45" s="74"/>
    </row>
    <row r="46" spans="1:37" x14ac:dyDescent="0.3">
      <c r="A46" s="10"/>
      <c r="B46" s="13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9"/>
      <c r="Q46" s="19"/>
      <c r="R46" s="19"/>
      <c r="S46" s="19"/>
      <c r="T46" s="139"/>
      <c r="U46" s="139"/>
      <c r="V46" s="11"/>
      <c r="W46" s="139"/>
      <c r="X46" s="11"/>
      <c r="Y46" s="11"/>
      <c r="Z46" s="11"/>
      <c r="AA46" s="139"/>
      <c r="AB46" s="139"/>
      <c r="AC46" s="139"/>
      <c r="AD46" s="80"/>
      <c r="AE46" s="152"/>
      <c r="AF46" s="153"/>
      <c r="AG46" s="153"/>
      <c r="AH46" s="74"/>
      <c r="AI46" s="74"/>
      <c r="AJ46" s="74"/>
    </row>
    <row r="47" spans="1:37" x14ac:dyDescent="0.3">
      <c r="A47" s="10"/>
      <c r="B47" s="13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9"/>
      <c r="Q47" s="139"/>
      <c r="R47" s="139"/>
      <c r="S47" s="139"/>
      <c r="T47" s="139"/>
      <c r="U47" s="139"/>
      <c r="V47" s="15"/>
      <c r="W47" s="11"/>
      <c r="X47" s="11"/>
      <c r="Y47" s="11"/>
      <c r="Z47" s="11"/>
      <c r="AA47" s="139"/>
      <c r="AB47" s="139"/>
      <c r="AC47" s="139"/>
      <c r="AD47" s="80"/>
      <c r="AE47" s="152"/>
      <c r="AF47" s="153"/>
      <c r="AG47" s="153"/>
      <c r="AH47" s="74"/>
      <c r="AI47" s="74"/>
      <c r="AJ47" s="74"/>
    </row>
    <row r="48" spans="1:37" x14ac:dyDescent="0.3">
      <c r="A48" s="10"/>
      <c r="B48" s="13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9"/>
      <c r="Q48" s="139"/>
      <c r="R48" s="139"/>
      <c r="S48" s="139"/>
      <c r="T48" s="139"/>
      <c r="U48" s="139"/>
      <c r="V48" s="139"/>
      <c r="W48" s="11"/>
      <c r="X48" s="11"/>
      <c r="Y48" s="11"/>
      <c r="Z48" s="11"/>
      <c r="AA48" s="139"/>
      <c r="AB48" s="139"/>
      <c r="AC48" s="139"/>
      <c r="AD48" s="154"/>
      <c r="AE48" s="152"/>
      <c r="AF48" s="153"/>
      <c r="AG48" s="153"/>
      <c r="AH48" s="74"/>
      <c r="AI48" s="74"/>
      <c r="AJ48" s="74"/>
    </row>
    <row r="49" spans="1:36" x14ac:dyDescent="0.3">
      <c r="A49" s="10"/>
      <c r="B49" s="13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9"/>
      <c r="Q49" s="139"/>
      <c r="R49" s="139"/>
      <c r="S49" s="139"/>
      <c r="T49" s="139"/>
      <c r="U49" s="139"/>
      <c r="V49" s="139"/>
      <c r="W49" s="15"/>
      <c r="X49" s="139"/>
      <c r="Y49" s="11"/>
      <c r="Z49" s="11"/>
      <c r="AA49" s="139"/>
      <c r="AB49" s="139"/>
      <c r="AC49" s="139"/>
      <c r="AD49" s="15"/>
      <c r="AE49" s="19"/>
      <c r="AF49" s="138"/>
      <c r="AG49" s="138"/>
      <c r="AH49" s="74"/>
      <c r="AI49" s="74"/>
      <c r="AJ49" s="74"/>
    </row>
    <row r="50" spans="1:36" x14ac:dyDescent="0.3">
      <c r="A50" s="10"/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9"/>
      <c r="Q50" s="139"/>
      <c r="R50" s="139"/>
      <c r="S50" s="139"/>
      <c r="T50" s="139"/>
      <c r="U50" s="139"/>
      <c r="V50" s="139"/>
      <c r="W50" s="139"/>
      <c r="X50" s="11"/>
      <c r="Y50" s="11"/>
      <c r="Z50" s="11"/>
      <c r="AA50" s="11"/>
      <c r="AB50" s="11"/>
      <c r="AC50" s="139"/>
      <c r="AD50" s="139"/>
      <c r="AE50" s="19"/>
      <c r="AF50" s="138"/>
      <c r="AG50" s="138"/>
      <c r="AH50" s="74"/>
      <c r="AI50" s="74"/>
      <c r="AJ50" s="74"/>
    </row>
    <row r="51" spans="1:36" x14ac:dyDescent="0.3">
      <c r="A51" s="10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9"/>
      <c r="Q51" s="139"/>
      <c r="R51" s="139"/>
      <c r="S51" s="139"/>
      <c r="T51" s="139"/>
      <c r="U51" s="139"/>
      <c r="V51" s="139"/>
      <c r="W51" s="139"/>
      <c r="X51" s="15"/>
      <c r="Y51" s="11"/>
      <c r="Z51" s="11"/>
      <c r="AA51" s="139"/>
      <c r="AB51" s="11"/>
      <c r="AC51" s="139"/>
      <c r="AD51" s="139"/>
      <c r="AE51" s="19"/>
      <c r="AF51" s="138"/>
      <c r="AG51" s="138"/>
      <c r="AH51" s="74"/>
      <c r="AI51" s="74"/>
      <c r="AJ51" s="74"/>
    </row>
    <row r="52" spans="1:36" x14ac:dyDescent="0.3">
      <c r="A52" s="10"/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39"/>
      <c r="T52" s="139"/>
      <c r="U52" s="139"/>
      <c r="V52" s="139"/>
      <c r="W52" s="139"/>
      <c r="X52" s="139"/>
      <c r="Y52" s="11"/>
      <c r="Z52" s="11"/>
      <c r="AA52" s="139"/>
      <c r="AB52" s="11"/>
      <c r="AC52" s="11"/>
      <c r="AD52" s="11"/>
      <c r="AE52" s="11"/>
      <c r="AF52" s="138"/>
      <c r="AG52" s="138"/>
      <c r="AH52" s="74"/>
      <c r="AI52" s="74"/>
      <c r="AJ52" s="74"/>
    </row>
    <row r="53" spans="1:36" x14ac:dyDescent="0.3">
      <c r="A53" s="10"/>
      <c r="B53" s="139"/>
      <c r="C53" s="139"/>
      <c r="D53" s="139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39"/>
      <c r="T53" s="139"/>
      <c r="U53" s="139"/>
      <c r="V53" s="139"/>
      <c r="W53" s="139"/>
      <c r="X53" s="139"/>
      <c r="Y53" s="15"/>
      <c r="Z53" s="11"/>
      <c r="AA53" s="139"/>
      <c r="AB53" s="11"/>
      <c r="AC53" s="11"/>
      <c r="AD53" s="11"/>
      <c r="AE53" s="11"/>
      <c r="AF53" s="11"/>
      <c r="AG53" s="138"/>
      <c r="AH53" s="74"/>
      <c r="AI53" s="74"/>
      <c r="AJ53" s="74"/>
    </row>
    <row r="54" spans="1:36" x14ac:dyDescent="0.3">
      <c r="A54" s="10"/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39"/>
      <c r="V54" s="139"/>
      <c r="W54" s="139"/>
      <c r="X54" s="139"/>
      <c r="Y54" s="139"/>
      <c r="Z54" s="11"/>
      <c r="AA54" s="139"/>
      <c r="AB54" s="11"/>
      <c r="AC54" s="11"/>
      <c r="AD54" s="11"/>
      <c r="AE54" s="11"/>
      <c r="AF54" s="11"/>
      <c r="AG54" s="138"/>
      <c r="AH54" s="74"/>
      <c r="AI54" s="74"/>
      <c r="AJ54" s="74"/>
    </row>
    <row r="55" spans="1:36" x14ac:dyDescent="0.3">
      <c r="A55" s="10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75"/>
      <c r="AA55" s="52"/>
      <c r="AB55" s="52"/>
      <c r="AC55" s="52"/>
      <c r="AD55" s="155"/>
      <c r="AE55" s="155"/>
      <c r="AF55" s="155"/>
      <c r="AG55" s="75"/>
      <c r="AH55" s="76"/>
      <c r="AI55" s="74"/>
      <c r="AJ55" s="74"/>
    </row>
    <row r="56" spans="1:36" x14ac:dyDescent="0.3">
      <c r="A56" s="10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75"/>
      <c r="AA56" s="52"/>
      <c r="AB56" s="155"/>
      <c r="AC56" s="52"/>
      <c r="AD56" s="155"/>
      <c r="AE56" s="52"/>
      <c r="AF56" s="155"/>
      <c r="AG56" s="155"/>
      <c r="AH56" s="76"/>
      <c r="AI56" s="74"/>
      <c r="AJ56" s="74"/>
    </row>
    <row r="57" spans="1:36" x14ac:dyDescent="0.3">
      <c r="A57" s="10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75"/>
      <c r="AA57" s="52"/>
      <c r="AB57" s="155"/>
      <c r="AC57" s="52"/>
      <c r="AD57" s="155"/>
      <c r="AE57" s="52"/>
      <c r="AF57" s="52"/>
      <c r="AG57" s="52"/>
      <c r="AH57" s="76"/>
      <c r="AI57" s="74"/>
      <c r="AJ57" s="74"/>
    </row>
    <row r="58" spans="1:36" x14ac:dyDescent="0.3">
      <c r="A58" s="10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75"/>
      <c r="AA58" s="75"/>
      <c r="AB58" s="52"/>
      <c r="AC58" s="155"/>
      <c r="AD58" s="155"/>
      <c r="AE58" s="52"/>
      <c r="AF58" s="52"/>
      <c r="AG58" s="52"/>
      <c r="AH58" s="52"/>
      <c r="AI58" s="74"/>
      <c r="AJ58" s="74"/>
    </row>
    <row r="59" spans="1:36" x14ac:dyDescent="0.3">
      <c r="A59" s="10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75"/>
      <c r="AA59" s="75"/>
      <c r="AB59" s="52"/>
      <c r="AC59" s="52"/>
      <c r="AD59" s="155"/>
      <c r="AE59" s="155"/>
      <c r="AF59" s="52"/>
      <c r="AG59" s="52"/>
      <c r="AH59" s="52"/>
      <c r="AI59" s="74"/>
      <c r="AJ59" s="74"/>
    </row>
    <row r="60" spans="1:36" x14ac:dyDescent="0.3">
      <c r="A60" s="10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155"/>
      <c r="Y60" s="155"/>
      <c r="Z60" s="52"/>
      <c r="AA60" s="52"/>
      <c r="AB60" s="75"/>
      <c r="AC60" s="52"/>
      <c r="AD60" s="52"/>
      <c r="AE60" s="52"/>
      <c r="AF60" s="52"/>
      <c r="AG60" s="52"/>
      <c r="AH60" s="52"/>
      <c r="AI60" s="52"/>
      <c r="AJ60" s="74"/>
    </row>
    <row r="61" spans="1:36" x14ac:dyDescent="0.3">
      <c r="A61" s="10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155"/>
      <c r="Z61" s="52"/>
      <c r="AA61" s="52"/>
      <c r="AB61" s="52"/>
      <c r="AC61" s="52"/>
      <c r="AD61" s="52"/>
      <c r="AE61" s="52"/>
      <c r="AF61" s="52"/>
      <c r="AG61" s="52"/>
      <c r="AH61" s="53"/>
      <c r="AI61" s="53"/>
      <c r="AJ61" s="74"/>
    </row>
    <row r="62" spans="1:36" x14ac:dyDescent="0.3">
      <c r="A62" s="10"/>
      <c r="B62" s="74"/>
      <c r="C62" s="74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74"/>
      <c r="X62" s="74"/>
      <c r="Y62" s="155"/>
      <c r="Z62" s="74"/>
      <c r="AA62" s="74"/>
      <c r="AB62" s="74"/>
      <c r="AC62" s="74"/>
      <c r="AD62" s="74"/>
      <c r="AE62" s="74"/>
      <c r="AF62" s="74"/>
      <c r="AG62" s="74"/>
      <c r="AH62" s="74"/>
      <c r="AI62" s="74"/>
      <c r="AJ62" s="74"/>
    </row>
    <row r="63" spans="1:36" x14ac:dyDescent="0.3">
      <c r="A63" s="10"/>
      <c r="B63" s="74"/>
      <c r="C63" s="74"/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74"/>
      <c r="X63" s="74"/>
      <c r="Y63" s="74"/>
      <c r="Z63" s="74"/>
      <c r="AA63" s="74"/>
      <c r="AB63" s="74"/>
      <c r="AC63" s="74"/>
      <c r="AD63" s="53"/>
      <c r="AE63" s="53"/>
      <c r="AF63" s="53"/>
      <c r="AG63" s="53"/>
      <c r="AH63" s="53"/>
      <c r="AI63" s="53"/>
      <c r="AJ63" s="53"/>
    </row>
    <row r="64" spans="1:36" x14ac:dyDescent="0.3">
      <c r="A64" s="10"/>
      <c r="B64" s="74"/>
      <c r="C64" s="74"/>
      <c r="D64" s="74"/>
      <c r="E64" s="74"/>
      <c r="F64" s="74"/>
      <c r="G64" s="74"/>
      <c r="H64" s="74"/>
      <c r="I64" s="74"/>
      <c r="J64" s="74"/>
      <c r="K64" s="74"/>
      <c r="L64" s="74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53"/>
      <c r="AE64" s="53"/>
      <c r="AF64" s="53"/>
      <c r="AG64" s="53"/>
      <c r="AH64" s="53"/>
      <c r="AI64" s="53"/>
      <c r="AJ64" s="53"/>
    </row>
    <row r="65" spans="1:40" x14ac:dyDescent="0.3">
      <c r="A65" s="10"/>
      <c r="AE65" s="13"/>
      <c r="AF65" s="13"/>
      <c r="AG65" s="13"/>
      <c r="AH65" s="13"/>
      <c r="AI65" s="13"/>
      <c r="AJ65" s="13"/>
      <c r="AK65" s="13"/>
    </row>
    <row r="66" spans="1:40" x14ac:dyDescent="0.3">
      <c r="A66" s="10"/>
    </row>
    <row r="67" spans="1:40" x14ac:dyDescent="0.3">
      <c r="A67" s="10"/>
    </row>
    <row r="68" spans="1:40" x14ac:dyDescent="0.3">
      <c r="A68" s="10"/>
    </row>
    <row r="69" spans="1:40" x14ac:dyDescent="0.3">
      <c r="A69" s="10"/>
      <c r="AG69" s="13"/>
      <c r="AH69" s="13"/>
      <c r="AI69" s="13"/>
      <c r="AJ69" s="13"/>
      <c r="AK69" s="13"/>
      <c r="AL69" s="13"/>
      <c r="AM69" s="13"/>
    </row>
    <row r="70" spans="1:40" x14ac:dyDescent="0.3">
      <c r="A70" s="82"/>
    </row>
    <row r="71" spans="1:40" x14ac:dyDescent="0.3">
      <c r="A71" s="77"/>
      <c r="AG71" s="13"/>
      <c r="AH71" s="13"/>
      <c r="AI71" s="13"/>
      <c r="AJ71" s="13"/>
      <c r="AK71" s="13"/>
      <c r="AL71" s="13"/>
      <c r="AM71" s="13"/>
    </row>
    <row r="72" spans="1:40" x14ac:dyDescent="0.3">
      <c r="A72" s="77"/>
    </row>
    <row r="73" spans="1:40" x14ac:dyDescent="0.3">
      <c r="A73" s="77"/>
      <c r="AH73" s="13"/>
      <c r="AI73" s="13"/>
      <c r="AJ73" s="13"/>
      <c r="AK73" s="13"/>
      <c r="AL73" s="13"/>
      <c r="AM73" s="13"/>
      <c r="AN73" s="13"/>
    </row>
  </sheetData>
  <phoneticPr fontId="17" type="noConversion"/>
  <hyperlinks>
    <hyperlink ref="A4" location="Contents!A1" display="Back to contents" xr:uid="{00000000-0004-0000-6700-000000000000}"/>
  </hyperlinks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76"/>
  <dimension ref="A1:AO73"/>
  <sheetViews>
    <sheetView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defaultColWidth="9.109375" defaultRowHeight="13.8" x14ac:dyDescent="0.3"/>
  <cols>
    <col min="1" max="1" width="30.5546875" style="9" customWidth="1"/>
    <col min="2" max="15" width="8.5546875" style="21" customWidth="1"/>
    <col min="16" max="16384" width="9.109375" style="21"/>
  </cols>
  <sheetData>
    <row r="1" spans="1:41" s="9" customFormat="1" ht="40.5" customHeight="1" x14ac:dyDescent="0.35">
      <c r="A1" s="61" t="s">
        <v>179</v>
      </c>
      <c r="B1" s="62" t="s">
        <v>179</v>
      </c>
      <c r="C1" s="63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</row>
    <row r="2" spans="1:41" s="9" customFormat="1" ht="12.75" customHeight="1" x14ac:dyDescent="0.3">
      <c r="A2" s="6" t="s">
        <v>251</v>
      </c>
      <c r="B2" s="18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</row>
    <row r="3" spans="1:41" s="9" customFormat="1" ht="12.75" customHeight="1" x14ac:dyDescent="0.3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41" s="9" customFormat="1" ht="12.75" customHeight="1" x14ac:dyDescent="0.3">
      <c r="A4" s="8" t="s">
        <v>295</v>
      </c>
      <c r="B4" s="9">
        <v>2008</v>
      </c>
      <c r="C4" s="9">
        <v>2009</v>
      </c>
      <c r="D4" s="9">
        <v>2010</v>
      </c>
      <c r="E4" s="9">
        <v>2011</v>
      </c>
      <c r="F4" s="7">
        <v>2012</v>
      </c>
      <c r="G4" s="7">
        <v>2013</v>
      </c>
      <c r="H4" s="7">
        <v>2014</v>
      </c>
      <c r="I4" s="7">
        <v>2015</v>
      </c>
      <c r="J4" s="7">
        <v>2016</v>
      </c>
      <c r="K4" s="7">
        <v>2017</v>
      </c>
      <c r="L4" s="7">
        <v>2018</v>
      </c>
      <c r="M4" s="7">
        <v>2019</v>
      </c>
      <c r="N4" s="7">
        <v>2020</v>
      </c>
      <c r="O4" s="7">
        <v>2021</v>
      </c>
      <c r="P4" s="7">
        <v>2022</v>
      </c>
      <c r="Q4" s="7">
        <v>2023</v>
      </c>
      <c r="R4" s="7">
        <v>2024</v>
      </c>
      <c r="S4" s="7">
        <v>2025</v>
      </c>
      <c r="T4" s="7">
        <v>2026</v>
      </c>
      <c r="U4" s="7">
        <v>2027</v>
      </c>
      <c r="V4" s="7">
        <v>2028</v>
      </c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</row>
    <row r="5" spans="1:41" x14ac:dyDescent="0.3">
      <c r="A5" s="10" t="s">
        <v>77</v>
      </c>
      <c r="B5" s="139"/>
      <c r="C5" s="139">
        <v>15.5</v>
      </c>
      <c r="D5" s="139">
        <v>-2.2000000000000002</v>
      </c>
      <c r="E5" s="139">
        <v>-17.899999999999999</v>
      </c>
      <c r="F5" s="139">
        <v>-7.9</v>
      </c>
      <c r="G5" s="139">
        <v>-6.1</v>
      </c>
      <c r="H5" s="139">
        <v>0.6</v>
      </c>
      <c r="I5" s="139">
        <v>1.8</v>
      </c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39"/>
      <c r="AB5" s="139"/>
      <c r="AC5" s="139"/>
      <c r="AD5" s="139"/>
      <c r="AE5" s="139"/>
      <c r="AF5" s="19"/>
      <c r="AG5" s="138"/>
      <c r="AH5" s="138"/>
      <c r="AI5" s="74"/>
      <c r="AJ5" s="74"/>
      <c r="AK5" s="74"/>
    </row>
    <row r="6" spans="1:41" x14ac:dyDescent="0.3">
      <c r="A6" s="10" t="s">
        <v>78</v>
      </c>
      <c r="B6" s="139"/>
      <c r="C6" s="139">
        <v>18.2</v>
      </c>
      <c r="D6" s="139">
        <v>0.9</v>
      </c>
      <c r="E6" s="139">
        <v>-15.8</v>
      </c>
      <c r="F6" s="139">
        <v>-9.1</v>
      </c>
      <c r="G6" s="139">
        <v>-5.5</v>
      </c>
      <c r="H6" s="139">
        <v>-1.4</v>
      </c>
      <c r="I6" s="139">
        <v>2.4</v>
      </c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9"/>
      <c r="AG6" s="138"/>
      <c r="AH6" s="138"/>
      <c r="AI6" s="74"/>
      <c r="AJ6" s="74"/>
      <c r="AK6" s="74"/>
    </row>
    <row r="7" spans="1:41" x14ac:dyDescent="0.3">
      <c r="A7" s="10" t="s">
        <v>79</v>
      </c>
      <c r="B7" s="139"/>
      <c r="C7" s="139">
        <v>16.899999999999999</v>
      </c>
      <c r="D7" s="139">
        <v>4.4000000000000004</v>
      </c>
      <c r="E7" s="139">
        <v>-12</v>
      </c>
      <c r="F7" s="139">
        <v>-9.9</v>
      </c>
      <c r="G7" s="139">
        <v>-5.6</v>
      </c>
      <c r="H7" s="139">
        <v>-1.4</v>
      </c>
      <c r="I7" s="139">
        <v>2.4</v>
      </c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9"/>
      <c r="AG7" s="138"/>
      <c r="AH7" s="138"/>
      <c r="AI7" s="74"/>
      <c r="AJ7" s="74"/>
      <c r="AK7" s="74"/>
    </row>
    <row r="8" spans="1:41" x14ac:dyDescent="0.3">
      <c r="A8" s="10" t="s">
        <v>80</v>
      </c>
      <c r="B8" s="139"/>
      <c r="C8" s="139"/>
      <c r="D8" s="139">
        <v>2.8</v>
      </c>
      <c r="E8" s="139">
        <v>-6.8</v>
      </c>
      <c r="F8" s="139">
        <v>-9.4</v>
      </c>
      <c r="G8" s="139">
        <v>-4.2</v>
      </c>
      <c r="H8" s="139">
        <v>-0.1</v>
      </c>
      <c r="I8" s="139">
        <v>-1.1000000000000001</v>
      </c>
      <c r="J8" s="139">
        <v>-2.2999999999999998</v>
      </c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9"/>
      <c r="AG8" s="138"/>
      <c r="AH8" s="138"/>
      <c r="AI8" s="74"/>
      <c r="AJ8" s="74"/>
      <c r="AK8" s="74"/>
    </row>
    <row r="9" spans="1:41" x14ac:dyDescent="0.3">
      <c r="A9" s="10" t="s">
        <v>81</v>
      </c>
      <c r="B9" s="139"/>
      <c r="C9" s="139"/>
      <c r="D9" s="139">
        <v>7.8</v>
      </c>
      <c r="E9" s="139">
        <v>-13</v>
      </c>
      <c r="F9" s="139">
        <v>-5</v>
      </c>
      <c r="G9" s="139">
        <v>-3.6</v>
      </c>
      <c r="H9" s="139">
        <v>0.1</v>
      </c>
      <c r="I9" s="139">
        <v>0.4</v>
      </c>
      <c r="J9" s="139">
        <v>-1.4</v>
      </c>
      <c r="K9" s="139"/>
      <c r="L9" s="139"/>
      <c r="M9" s="139"/>
      <c r="N9" s="139"/>
      <c r="O9" s="139"/>
      <c r="P9" s="139"/>
      <c r="Q9" s="11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9"/>
      <c r="AG9" s="138"/>
      <c r="AH9" s="138"/>
      <c r="AI9" s="74"/>
      <c r="AJ9" s="74"/>
      <c r="AK9" s="74"/>
    </row>
    <row r="10" spans="1:41" x14ac:dyDescent="0.3">
      <c r="A10" s="10" t="s">
        <v>82</v>
      </c>
      <c r="B10" s="139"/>
      <c r="C10" s="139"/>
      <c r="D10" s="139"/>
      <c r="E10" s="139">
        <v>-20.399999999999999</v>
      </c>
      <c r="F10" s="139">
        <v>-9.1999999999999993</v>
      </c>
      <c r="G10" s="139">
        <v>-2.5</v>
      </c>
      <c r="H10" s="139">
        <v>4.8</v>
      </c>
      <c r="I10" s="139">
        <v>-3</v>
      </c>
      <c r="J10" s="139">
        <v>-1.9</v>
      </c>
      <c r="K10" s="139">
        <v>-0.7</v>
      </c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9"/>
      <c r="AG10" s="138"/>
      <c r="AH10" s="138"/>
      <c r="AI10" s="74"/>
      <c r="AJ10" s="74"/>
      <c r="AK10" s="74"/>
    </row>
    <row r="11" spans="1:41" x14ac:dyDescent="0.3">
      <c r="A11" s="10" t="s">
        <v>83</v>
      </c>
      <c r="B11" s="139"/>
      <c r="C11" s="139"/>
      <c r="D11" s="139"/>
      <c r="E11" s="139">
        <v>-26.2</v>
      </c>
      <c r="F11" s="139">
        <v>2.7</v>
      </c>
      <c r="G11" s="139">
        <v>2.6</v>
      </c>
      <c r="H11" s="139">
        <v>5</v>
      </c>
      <c r="I11" s="139">
        <v>1.8</v>
      </c>
      <c r="J11" s="139">
        <v>-1.5</v>
      </c>
      <c r="K11" s="139">
        <v>-1.2</v>
      </c>
      <c r="L11" s="139"/>
      <c r="M11" s="139"/>
      <c r="N11" s="139"/>
      <c r="O11" s="139"/>
      <c r="P11" s="11"/>
      <c r="Q11" s="11"/>
      <c r="R11" s="11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9"/>
      <c r="AG11" s="138"/>
      <c r="AH11" s="138"/>
      <c r="AI11" s="74"/>
      <c r="AJ11" s="74"/>
      <c r="AK11" s="74"/>
    </row>
    <row r="12" spans="1:41" x14ac:dyDescent="0.3">
      <c r="A12" s="10" t="s">
        <v>84</v>
      </c>
      <c r="B12" s="139"/>
      <c r="C12" s="139"/>
      <c r="D12" s="139"/>
      <c r="E12" s="139"/>
      <c r="F12" s="139">
        <v>4.5999999999999996</v>
      </c>
      <c r="G12" s="139">
        <v>-6.9</v>
      </c>
      <c r="H12" s="139">
        <v>7.3</v>
      </c>
      <c r="I12" s="139">
        <v>1.2</v>
      </c>
      <c r="J12" s="139">
        <v>2.1</v>
      </c>
      <c r="K12" s="139">
        <v>0.5</v>
      </c>
      <c r="L12" s="139">
        <v>-1.1000000000000001</v>
      </c>
      <c r="M12" s="139"/>
      <c r="N12" s="139"/>
      <c r="O12" s="139"/>
      <c r="P12" s="11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9"/>
      <c r="AG12" s="138"/>
      <c r="AH12" s="138"/>
      <c r="AI12" s="74"/>
      <c r="AJ12" s="74"/>
      <c r="AK12" s="74"/>
    </row>
    <row r="13" spans="1:41" x14ac:dyDescent="0.3">
      <c r="A13" s="10" t="s">
        <v>85</v>
      </c>
      <c r="B13" s="139"/>
      <c r="C13" s="139"/>
      <c r="D13" s="139"/>
      <c r="E13" s="139"/>
      <c r="F13" s="139">
        <v>0.6</v>
      </c>
      <c r="G13" s="139">
        <v>-6.4</v>
      </c>
      <c r="H13" s="139">
        <v>10.7</v>
      </c>
      <c r="I13" s="139">
        <v>1</v>
      </c>
      <c r="J13" s="139">
        <v>2.2000000000000002</v>
      </c>
      <c r="K13" s="139">
        <v>0.8</v>
      </c>
      <c r="L13" s="139">
        <v>-0.5</v>
      </c>
      <c r="M13" s="139"/>
      <c r="N13" s="139"/>
      <c r="O13" s="139"/>
      <c r="P13" s="11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9"/>
      <c r="AG13" s="138"/>
      <c r="AH13" s="138"/>
      <c r="AI13" s="74"/>
      <c r="AJ13" s="74"/>
      <c r="AK13" s="74"/>
    </row>
    <row r="14" spans="1:41" x14ac:dyDescent="0.3">
      <c r="A14" s="10" t="s">
        <v>86</v>
      </c>
      <c r="B14" s="139"/>
      <c r="C14" s="139"/>
      <c r="D14" s="139"/>
      <c r="E14" s="139"/>
      <c r="F14" s="139"/>
      <c r="G14" s="139">
        <v>4.5</v>
      </c>
      <c r="H14" s="139">
        <v>12.9</v>
      </c>
      <c r="I14" s="139">
        <v>9.6</v>
      </c>
      <c r="J14" s="139">
        <v>6.3</v>
      </c>
      <c r="K14" s="139">
        <v>5.7</v>
      </c>
      <c r="L14" s="139">
        <v>4.4000000000000004</v>
      </c>
      <c r="M14" s="139">
        <v>2.4</v>
      </c>
      <c r="N14" s="139"/>
      <c r="O14" s="139"/>
      <c r="P14" s="11"/>
      <c r="Q14" s="11"/>
      <c r="R14" s="11"/>
      <c r="S14" s="11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9"/>
      <c r="AG14" s="138"/>
      <c r="AH14" s="138"/>
      <c r="AI14" s="74"/>
      <c r="AJ14" s="74"/>
      <c r="AK14" s="74"/>
    </row>
    <row r="15" spans="1:41" x14ac:dyDescent="0.3">
      <c r="A15" s="10" t="s">
        <v>87</v>
      </c>
      <c r="B15" s="139"/>
      <c r="C15" s="139"/>
      <c r="D15" s="139"/>
      <c r="E15" s="139"/>
      <c r="F15" s="139"/>
      <c r="G15" s="139">
        <v>-8.1</v>
      </c>
      <c r="H15" s="139">
        <v>7.3</v>
      </c>
      <c r="I15" s="139">
        <v>2.2999999999999998</v>
      </c>
      <c r="J15" s="139">
        <v>1.9</v>
      </c>
      <c r="K15" s="139">
        <v>1.6</v>
      </c>
      <c r="L15" s="139">
        <v>1.5</v>
      </c>
      <c r="M15" s="139">
        <v>2.8</v>
      </c>
      <c r="N15" s="139"/>
      <c r="O15" s="139"/>
      <c r="P15" s="139"/>
      <c r="Q15" s="11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9"/>
      <c r="AG15" s="138"/>
      <c r="AH15" s="138"/>
      <c r="AI15" s="74"/>
      <c r="AJ15" s="74"/>
      <c r="AK15" s="74"/>
    </row>
    <row r="16" spans="1:41" x14ac:dyDescent="0.3">
      <c r="A16" s="10" t="s">
        <v>88</v>
      </c>
      <c r="B16" s="139"/>
      <c r="C16" s="139"/>
      <c r="D16" s="139"/>
      <c r="E16" s="139"/>
      <c r="F16" s="139"/>
      <c r="G16" s="139"/>
      <c r="H16" s="139">
        <v>3.4</v>
      </c>
      <c r="I16" s="139">
        <v>2.4</v>
      </c>
      <c r="J16" s="139">
        <v>-0.1</v>
      </c>
      <c r="K16" s="139">
        <v>0.9</v>
      </c>
      <c r="L16" s="139">
        <v>2.4</v>
      </c>
      <c r="M16" s="139">
        <v>2.2999999999999998</v>
      </c>
      <c r="N16" s="139">
        <v>2</v>
      </c>
      <c r="O16" s="139"/>
      <c r="P16" s="11"/>
      <c r="Q16" s="139"/>
      <c r="R16" s="11"/>
      <c r="S16" s="11"/>
      <c r="T16" s="139"/>
      <c r="U16" s="11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9"/>
      <c r="AG16" s="138"/>
      <c r="AH16" s="138"/>
      <c r="AI16" s="74"/>
      <c r="AJ16" s="74"/>
      <c r="AK16" s="74"/>
    </row>
    <row r="17" spans="1:37" x14ac:dyDescent="0.3">
      <c r="A17" s="10" t="s">
        <v>89</v>
      </c>
      <c r="B17" s="139"/>
      <c r="C17" s="139"/>
      <c r="D17" s="139"/>
      <c r="E17" s="139"/>
      <c r="F17" s="139"/>
      <c r="G17" s="139"/>
      <c r="H17" s="139">
        <v>7.6</v>
      </c>
      <c r="I17" s="139">
        <v>3</v>
      </c>
      <c r="J17" s="139">
        <v>0.8</v>
      </c>
      <c r="K17" s="139">
        <v>0.6</v>
      </c>
      <c r="L17" s="139">
        <v>-1.6</v>
      </c>
      <c r="M17" s="139">
        <v>1.7</v>
      </c>
      <c r="N17" s="139">
        <v>9.1999999999999993</v>
      </c>
      <c r="O17" s="139"/>
      <c r="P17" s="139"/>
      <c r="Q17" s="139"/>
      <c r="R17" s="11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9"/>
      <c r="AG17" s="138"/>
      <c r="AH17" s="138"/>
      <c r="AI17" s="74"/>
      <c r="AJ17" s="74"/>
      <c r="AK17" s="74"/>
    </row>
    <row r="18" spans="1:37" x14ac:dyDescent="0.3">
      <c r="A18" s="10" t="s">
        <v>90</v>
      </c>
      <c r="B18" s="139"/>
      <c r="C18" s="139"/>
      <c r="D18" s="139"/>
      <c r="E18" s="139"/>
      <c r="F18" s="139"/>
      <c r="G18" s="139"/>
      <c r="H18" s="139">
        <v>5.8</v>
      </c>
      <c r="I18" s="139">
        <v>2.2000000000000002</v>
      </c>
      <c r="J18" s="139">
        <v>0.2</v>
      </c>
      <c r="K18" s="139">
        <v>1.9</v>
      </c>
      <c r="L18" s="139">
        <v>-0.3</v>
      </c>
      <c r="M18" s="139">
        <v>-0.2</v>
      </c>
      <c r="N18" s="139">
        <v>6.5</v>
      </c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9"/>
      <c r="AG18" s="138"/>
      <c r="AH18" s="138"/>
      <c r="AI18" s="74"/>
      <c r="AJ18" s="74"/>
      <c r="AK18" s="74"/>
    </row>
    <row r="19" spans="1:37" x14ac:dyDescent="0.3">
      <c r="A19" s="10" t="s">
        <v>229</v>
      </c>
      <c r="B19" s="139"/>
      <c r="C19" s="139"/>
      <c r="D19" s="139"/>
      <c r="E19" s="139"/>
      <c r="F19" s="139"/>
      <c r="G19" s="139"/>
      <c r="H19" s="139"/>
      <c r="I19" s="139">
        <v>-1.9594107345214837</v>
      </c>
      <c r="J19" s="139">
        <v>2.3382030479695004</v>
      </c>
      <c r="K19" s="139">
        <v>3.2548983434803205</v>
      </c>
      <c r="L19" s="139">
        <v>2.0900998551238104</v>
      </c>
      <c r="M19" s="139">
        <v>1.9206342153396889</v>
      </c>
      <c r="N19" s="139">
        <v>8.752469305517522</v>
      </c>
      <c r="O19" s="139">
        <v>3.2774839931413169</v>
      </c>
      <c r="P19" s="139"/>
      <c r="Q19" s="139"/>
      <c r="R19" s="11"/>
      <c r="S19" s="139"/>
      <c r="T19" s="11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9"/>
      <c r="AG19" s="138"/>
      <c r="AH19" s="138"/>
      <c r="AI19" s="74"/>
      <c r="AJ19" s="74"/>
      <c r="AK19" s="74"/>
    </row>
    <row r="20" spans="1:37" x14ac:dyDescent="0.3">
      <c r="A20" s="10" t="s">
        <v>423</v>
      </c>
      <c r="B20" s="19"/>
      <c r="C20" s="19"/>
      <c r="D20" s="139"/>
      <c r="E20" s="139"/>
      <c r="F20" s="139"/>
      <c r="G20" s="139"/>
      <c r="H20" s="139"/>
      <c r="I20" s="22">
        <v>-2.598125064386525</v>
      </c>
      <c r="J20" s="22">
        <v>1.3622710157803475</v>
      </c>
      <c r="K20" s="22">
        <v>8.9283905839154798E-2</v>
      </c>
      <c r="L20" s="22">
        <v>1.1631140327272638</v>
      </c>
      <c r="M20" s="22">
        <v>2.0946222898121869</v>
      </c>
      <c r="N20" s="22">
        <v>6.0885650953952819</v>
      </c>
      <c r="O20" s="22">
        <v>3.7818170348913771</v>
      </c>
      <c r="P20" s="139"/>
      <c r="Q20" s="139"/>
      <c r="R20" s="139"/>
      <c r="S20" s="139"/>
      <c r="T20" s="11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39"/>
      <c r="AF20" s="19"/>
      <c r="AG20" s="138"/>
      <c r="AH20" s="138"/>
      <c r="AI20" s="74"/>
      <c r="AJ20" s="74"/>
      <c r="AK20" s="74"/>
    </row>
    <row r="21" spans="1:37" x14ac:dyDescent="0.3">
      <c r="A21" s="12" t="s">
        <v>431</v>
      </c>
      <c r="B21" s="19"/>
      <c r="C21" s="19"/>
      <c r="D21" s="139"/>
      <c r="E21" s="139"/>
      <c r="F21" s="139"/>
      <c r="G21" s="139"/>
      <c r="H21" s="139"/>
      <c r="I21" s="139"/>
      <c r="J21" s="22">
        <v>1.4576331855151503</v>
      </c>
      <c r="K21" s="22">
        <v>2.3664910270482231</v>
      </c>
      <c r="L21" s="22">
        <v>1.3763601079967547</v>
      </c>
      <c r="M21" s="22">
        <v>2.2949569210023224</v>
      </c>
      <c r="N21" s="22">
        <v>6.2403510705430376</v>
      </c>
      <c r="O21" s="22">
        <v>1.0825088656864379</v>
      </c>
      <c r="P21" s="22">
        <v>0.87644065114249603</v>
      </c>
      <c r="Q21" s="139"/>
      <c r="R21" s="139"/>
      <c r="S21" s="139"/>
      <c r="T21" s="11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39"/>
      <c r="AF21" s="19"/>
      <c r="AG21" s="138"/>
      <c r="AH21" s="138"/>
      <c r="AI21" s="74"/>
      <c r="AJ21" s="74"/>
      <c r="AK21" s="74"/>
    </row>
    <row r="22" spans="1:37" x14ac:dyDescent="0.3">
      <c r="A22" s="12" t="s">
        <v>507</v>
      </c>
      <c r="B22" s="19"/>
      <c r="C22" s="19"/>
      <c r="D22" s="139"/>
      <c r="E22" s="139"/>
      <c r="F22" s="139"/>
      <c r="G22" s="139"/>
      <c r="H22" s="139"/>
      <c r="I22" s="139"/>
      <c r="J22" s="22">
        <v>1.2726947322369675</v>
      </c>
      <c r="K22" s="22">
        <v>3.4991262002474155</v>
      </c>
      <c r="L22" s="22">
        <v>2.0575673755904855</v>
      </c>
      <c r="M22" s="22">
        <v>2.0895683985442171</v>
      </c>
      <c r="N22" s="22">
        <v>6.0535339656067499</v>
      </c>
      <c r="O22" s="22">
        <v>1.0492447459095278</v>
      </c>
      <c r="P22" s="22">
        <v>1.1543596277156842</v>
      </c>
      <c r="Q22" s="139"/>
      <c r="R22" s="139"/>
      <c r="S22" s="139"/>
      <c r="T22" s="11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39"/>
      <c r="AF22" s="19"/>
      <c r="AG22" s="138"/>
      <c r="AH22" s="138"/>
      <c r="AI22" s="74"/>
      <c r="AJ22" s="74"/>
      <c r="AK22" s="74"/>
    </row>
    <row r="23" spans="1:37" x14ac:dyDescent="0.3">
      <c r="A23" s="12" t="s">
        <v>519</v>
      </c>
      <c r="B23" s="19"/>
      <c r="C23" s="19"/>
      <c r="D23" s="139"/>
      <c r="E23" s="139"/>
      <c r="F23" s="139"/>
      <c r="G23" s="139"/>
      <c r="H23" s="139"/>
      <c r="I23" s="139"/>
      <c r="J23" s="22"/>
      <c r="K23" s="22">
        <v>1.7082533589251492</v>
      </c>
      <c r="L23" s="22">
        <v>-0.19506888092092334</v>
      </c>
      <c r="M23" s="22">
        <v>5.6655203499152762</v>
      </c>
      <c r="N23" s="22">
        <v>3.2974349960493088</v>
      </c>
      <c r="O23" s="22">
        <v>1.8442641351243516</v>
      </c>
      <c r="P23" s="22">
        <v>0.85155398207770183</v>
      </c>
      <c r="Q23" s="22">
        <v>1.3576728853209374</v>
      </c>
      <c r="R23" s="139"/>
      <c r="S23" s="139"/>
      <c r="T23" s="11"/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39"/>
      <c r="AF23" s="19"/>
      <c r="AG23" s="138"/>
      <c r="AH23" s="138"/>
      <c r="AI23" s="74"/>
      <c r="AJ23" s="74"/>
      <c r="AK23" s="74"/>
    </row>
    <row r="24" spans="1:37" x14ac:dyDescent="0.3">
      <c r="A24" s="12" t="s">
        <v>533</v>
      </c>
      <c r="B24" s="19"/>
      <c r="C24" s="19"/>
      <c r="D24" s="139"/>
      <c r="E24" s="139"/>
      <c r="F24" s="139"/>
      <c r="G24" s="139"/>
      <c r="H24" s="139"/>
      <c r="I24" s="139"/>
      <c r="J24" s="22"/>
      <c r="K24" s="22">
        <v>3.7024952015355161</v>
      </c>
      <c r="L24" s="22">
        <v>0.5423013566788315</v>
      </c>
      <c r="M24" s="22">
        <v>5.9382922830528928</v>
      </c>
      <c r="N24" s="22">
        <v>1.8310956298195569</v>
      </c>
      <c r="O24" s="22">
        <v>2.2419235106415192</v>
      </c>
      <c r="P24" s="22">
        <v>0.94764275333070191</v>
      </c>
      <c r="Q24" s="22">
        <v>1.9823601129953516</v>
      </c>
      <c r="R24" s="139"/>
      <c r="S24" s="139"/>
      <c r="T24" s="11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39"/>
      <c r="AF24" s="19"/>
      <c r="AG24" s="138"/>
      <c r="AH24" s="138"/>
      <c r="AI24" s="74"/>
      <c r="AJ24" s="74"/>
      <c r="AK24" s="74"/>
    </row>
    <row r="25" spans="1:37" x14ac:dyDescent="0.3">
      <c r="A25" s="12" t="s">
        <v>541</v>
      </c>
      <c r="B25" s="19"/>
      <c r="C25" s="19"/>
      <c r="D25" s="139"/>
      <c r="E25" s="139"/>
      <c r="F25" s="139"/>
      <c r="G25" s="139"/>
      <c r="H25" s="139"/>
      <c r="I25" s="139"/>
      <c r="J25" s="22"/>
      <c r="K25" s="22"/>
      <c r="L25" s="22">
        <v>1.2621020336927913</v>
      </c>
      <c r="M25" s="22">
        <v>2.0990566037735858</v>
      </c>
      <c r="N25" s="22">
        <v>1.8769885868116454</v>
      </c>
      <c r="O25" s="22">
        <v>10.944990153554945</v>
      </c>
      <c r="P25" s="22">
        <v>4.5578096755699127</v>
      </c>
      <c r="Q25" s="22">
        <v>1.7829976282407456</v>
      </c>
      <c r="R25" s="22">
        <v>1.2142687291390342</v>
      </c>
      <c r="S25" s="139"/>
      <c r="T25" s="11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39"/>
      <c r="AF25" s="19"/>
      <c r="AG25" s="138"/>
      <c r="AH25" s="138"/>
      <c r="AI25" s="74"/>
      <c r="AJ25" s="74"/>
      <c r="AK25" s="74"/>
    </row>
    <row r="26" spans="1:37" x14ac:dyDescent="0.3">
      <c r="A26" s="12" t="s">
        <v>564</v>
      </c>
      <c r="B26" s="19"/>
      <c r="C26" s="19"/>
      <c r="D26" s="139"/>
      <c r="E26" s="139"/>
      <c r="F26" s="139"/>
      <c r="G26" s="139"/>
      <c r="H26" s="139"/>
      <c r="I26" s="139"/>
      <c r="J26" s="22"/>
      <c r="K26" s="22"/>
      <c r="L26" s="22"/>
      <c r="M26" s="22">
        <v>4.0041319420127452</v>
      </c>
      <c r="N26" s="22">
        <v>6.9792404424019017</v>
      </c>
      <c r="O26" s="22">
        <v>5.5180564934032006</v>
      </c>
      <c r="P26" s="22">
        <v>6.0672762119173163</v>
      </c>
      <c r="Q26" s="22">
        <v>2.6944867759598035</v>
      </c>
      <c r="R26" s="22">
        <v>1.4915561984264469</v>
      </c>
      <c r="S26" s="22">
        <v>1.5049792768166315</v>
      </c>
      <c r="T26" s="11"/>
      <c r="U26" s="139"/>
      <c r="V26" s="139"/>
      <c r="W26" s="139"/>
      <c r="X26" s="139"/>
      <c r="Y26" s="139"/>
      <c r="Z26" s="139"/>
      <c r="AA26" s="139"/>
      <c r="AB26" s="139"/>
      <c r="AC26" s="139"/>
      <c r="AD26" s="139"/>
      <c r="AE26" s="139"/>
      <c r="AF26" s="19"/>
      <c r="AG26" s="138"/>
      <c r="AH26" s="138"/>
      <c r="AI26" s="74"/>
      <c r="AJ26" s="74"/>
      <c r="AK26" s="74"/>
    </row>
    <row r="27" spans="1:37" x14ac:dyDescent="0.3">
      <c r="A27" s="12" t="s">
        <v>567</v>
      </c>
      <c r="B27" s="19"/>
      <c r="C27" s="19"/>
      <c r="D27" s="139"/>
      <c r="E27" s="139"/>
      <c r="F27" s="139"/>
      <c r="G27" s="139"/>
      <c r="H27" s="139"/>
      <c r="I27" s="139"/>
      <c r="J27" s="22"/>
      <c r="K27" s="22"/>
      <c r="L27" s="22"/>
      <c r="M27" s="22"/>
      <c r="N27" s="22">
        <v>3.7968076508620774</v>
      </c>
      <c r="O27" s="22">
        <v>17.81476730416729</v>
      </c>
      <c r="P27" s="22">
        <v>4.2343766045528142</v>
      </c>
      <c r="Q27" s="22">
        <v>1.9319715277154925</v>
      </c>
      <c r="R27" s="22">
        <v>1.4468900599411194</v>
      </c>
      <c r="S27" s="22">
        <v>1.1774025835163737</v>
      </c>
      <c r="T27" s="11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39"/>
      <c r="AF27" s="19"/>
      <c r="AG27" s="138"/>
      <c r="AH27" s="138"/>
      <c r="AI27" s="74"/>
      <c r="AJ27" s="74"/>
      <c r="AK27" s="74"/>
    </row>
    <row r="28" spans="1:37" x14ac:dyDescent="0.3">
      <c r="A28" s="12" t="s">
        <v>570</v>
      </c>
      <c r="B28" s="19"/>
      <c r="C28" s="19"/>
      <c r="D28" s="139"/>
      <c r="E28" s="139"/>
      <c r="F28" s="139"/>
      <c r="G28" s="139"/>
      <c r="H28" s="139"/>
      <c r="I28" s="139"/>
      <c r="J28" s="22"/>
      <c r="K28" s="22"/>
      <c r="L28" s="22"/>
      <c r="M28" s="22"/>
      <c r="N28" s="22">
        <v>3.4870016163793149</v>
      </c>
      <c r="O28" s="22">
        <v>14.70192115581732</v>
      </c>
      <c r="P28" s="22">
        <v>-2.0964876532899024</v>
      </c>
      <c r="Q28" s="22">
        <v>6.4674019106459202</v>
      </c>
      <c r="R28" s="22">
        <v>-1.011414223216589</v>
      </c>
      <c r="S28" s="22">
        <v>1.0676848700887698</v>
      </c>
      <c r="T28" s="22">
        <v>1.8425318179921879</v>
      </c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39"/>
      <c r="AF28" s="19"/>
      <c r="AG28" s="138"/>
      <c r="AH28" s="138"/>
      <c r="AI28" s="74"/>
      <c r="AJ28" s="74"/>
      <c r="AK28" s="74"/>
    </row>
    <row r="29" spans="1:37" x14ac:dyDescent="0.3">
      <c r="A29" s="141" t="s">
        <v>581</v>
      </c>
      <c r="B29" s="19"/>
      <c r="C29" s="19"/>
      <c r="D29" s="139"/>
      <c r="E29" s="139"/>
      <c r="F29" s="139"/>
      <c r="G29" s="139"/>
      <c r="H29" s="139"/>
      <c r="I29" s="139"/>
      <c r="J29" s="22"/>
      <c r="K29" s="22"/>
      <c r="L29" s="22"/>
      <c r="M29" s="22"/>
      <c r="N29" s="22"/>
      <c r="O29" s="22">
        <v>11.86111067547011</v>
      </c>
      <c r="P29" s="22">
        <v>-1.0938293189019177</v>
      </c>
      <c r="Q29" s="22">
        <v>7.819184705063531</v>
      </c>
      <c r="R29" s="22">
        <v>-2.002298445704942</v>
      </c>
      <c r="S29" s="22">
        <v>1.0920717969677751</v>
      </c>
      <c r="T29" s="22">
        <v>1.6997836404687661</v>
      </c>
      <c r="U29" s="139"/>
      <c r="V29" s="139"/>
      <c r="W29" s="139"/>
      <c r="X29" s="139"/>
      <c r="Y29" s="139"/>
      <c r="Z29" s="139"/>
      <c r="AA29" s="139"/>
      <c r="AB29" s="139"/>
      <c r="AC29" s="139"/>
      <c r="AD29" s="139"/>
      <c r="AE29" s="139"/>
      <c r="AF29" s="19"/>
      <c r="AG29" s="138"/>
      <c r="AH29" s="138"/>
      <c r="AI29" s="74"/>
      <c r="AJ29" s="74"/>
      <c r="AK29" s="74"/>
    </row>
    <row r="30" spans="1:37" x14ac:dyDescent="0.3">
      <c r="A30" s="141" t="s">
        <v>591</v>
      </c>
      <c r="B30" s="19"/>
      <c r="C30" s="19"/>
      <c r="D30" s="139"/>
      <c r="E30" s="139"/>
      <c r="F30" s="139"/>
      <c r="G30" s="139"/>
      <c r="H30" s="139"/>
      <c r="I30" s="139"/>
      <c r="J30" s="22"/>
      <c r="K30" s="22"/>
      <c r="L30" s="22"/>
      <c r="M30" s="22"/>
      <c r="N30" s="22"/>
      <c r="O30" s="22">
        <v>7.2483095122295671</v>
      </c>
      <c r="P30" s="22">
        <v>3.7678668500124246</v>
      </c>
      <c r="Q30" s="22">
        <v>10.655601485152921</v>
      </c>
      <c r="R30" s="22">
        <v>-0.84532884810362141</v>
      </c>
      <c r="S30" s="22">
        <v>-2.239805166119746</v>
      </c>
      <c r="T30" s="22">
        <v>-1.3718147179824558</v>
      </c>
      <c r="U30" s="22">
        <v>-1.6338479357206004</v>
      </c>
      <c r="V30" s="139"/>
      <c r="W30" s="139"/>
      <c r="X30" s="139"/>
      <c r="Y30" s="139"/>
      <c r="Z30" s="139"/>
      <c r="AA30" s="139"/>
      <c r="AB30" s="139"/>
      <c r="AC30" s="139"/>
      <c r="AD30" s="139"/>
      <c r="AE30" s="139"/>
      <c r="AF30" s="19"/>
      <c r="AG30" s="138"/>
      <c r="AH30" s="138"/>
      <c r="AI30" s="74"/>
      <c r="AJ30" s="74"/>
      <c r="AK30" s="74"/>
    </row>
    <row r="31" spans="1:37" x14ac:dyDescent="0.3">
      <c r="A31" s="141" t="s">
        <v>600</v>
      </c>
      <c r="B31" s="19"/>
      <c r="C31" s="19"/>
      <c r="D31" s="139"/>
      <c r="E31" s="139"/>
      <c r="F31" s="139"/>
      <c r="G31" s="139"/>
      <c r="H31" s="139"/>
      <c r="I31" s="139"/>
      <c r="J31" s="22"/>
      <c r="K31" s="22"/>
      <c r="L31" s="22"/>
      <c r="M31" s="22"/>
      <c r="N31" s="22"/>
      <c r="O31" s="22"/>
      <c r="P31" s="22">
        <v>2.7753363028289568</v>
      </c>
      <c r="Q31" s="22">
        <v>12.274224815190603</v>
      </c>
      <c r="R31" s="22">
        <v>0.36511302242363541</v>
      </c>
      <c r="S31" s="22">
        <v>-3.3248507901518454</v>
      </c>
      <c r="T31" s="22">
        <v>-1.139995931184834</v>
      </c>
      <c r="U31" s="22">
        <v>-1.4394775424379058</v>
      </c>
      <c r="V31" s="139"/>
      <c r="W31" s="139"/>
      <c r="X31" s="139"/>
      <c r="Y31" s="139"/>
      <c r="Z31" s="139"/>
      <c r="AA31" s="139"/>
      <c r="AB31" s="139"/>
      <c r="AC31" s="139"/>
      <c r="AD31" s="139"/>
      <c r="AE31" s="139"/>
      <c r="AF31" s="19"/>
      <c r="AG31" s="138"/>
      <c r="AH31" s="138"/>
      <c r="AI31" s="74"/>
      <c r="AJ31" s="74"/>
      <c r="AK31" s="74"/>
    </row>
    <row r="32" spans="1:37" x14ac:dyDescent="0.3">
      <c r="A32" s="77" t="s">
        <v>601</v>
      </c>
      <c r="B32" s="84"/>
      <c r="C32" s="84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>
        <v>0.65771831025673855</v>
      </c>
      <c r="Q32" s="22">
        <v>7.9782350631686594</v>
      </c>
      <c r="R32" s="22">
        <v>0.17719023884241736</v>
      </c>
      <c r="S32" s="22">
        <v>-5.5802828675182381</v>
      </c>
      <c r="T32" s="22">
        <v>-2.9848533521355414</v>
      </c>
      <c r="U32" s="22">
        <v>-1.428950781297289</v>
      </c>
      <c r="V32" s="22">
        <v>-2.304000701748421</v>
      </c>
      <c r="W32" s="22"/>
      <c r="X32" s="22"/>
      <c r="Y32" s="22"/>
      <c r="Z32" s="22"/>
      <c r="AA32" s="22"/>
      <c r="AB32" s="22"/>
      <c r="AC32" s="22"/>
      <c r="AD32" s="22"/>
      <c r="AE32" s="22"/>
      <c r="AF32" s="84"/>
      <c r="AG32" s="84"/>
      <c r="AH32" s="84"/>
      <c r="AI32" s="84"/>
      <c r="AJ32" s="84"/>
      <c r="AK32" s="84"/>
    </row>
    <row r="33" spans="1:37" x14ac:dyDescent="0.3">
      <c r="A33" s="141" t="s">
        <v>612</v>
      </c>
      <c r="B33" s="19"/>
      <c r="C33" s="19"/>
      <c r="D33" s="139"/>
      <c r="E33" s="139"/>
      <c r="F33" s="139"/>
      <c r="G33" s="139"/>
      <c r="H33" s="139"/>
      <c r="I33" s="139"/>
      <c r="J33" s="22"/>
      <c r="K33" s="22"/>
      <c r="L33" s="22"/>
      <c r="M33" s="22"/>
      <c r="N33" s="22"/>
      <c r="O33" s="22"/>
      <c r="P33" s="22">
        <v>0.88495575221239076</v>
      </c>
      <c r="Q33" s="22">
        <v>5.8845906432748452</v>
      </c>
      <c r="R33" s="22">
        <v>-1.4577328944497592</v>
      </c>
      <c r="S33" s="22">
        <v>-2.3914068556928125</v>
      </c>
      <c r="T33" s="22">
        <v>-1.956412544746311</v>
      </c>
      <c r="U33" s="22">
        <v>-2.0331288604968578</v>
      </c>
      <c r="V33" s="22">
        <v>-2.9952260070705616</v>
      </c>
      <c r="W33" s="139"/>
      <c r="X33" s="139"/>
      <c r="Y33" s="139"/>
      <c r="Z33" s="139"/>
      <c r="AA33" s="139"/>
      <c r="AB33" s="139"/>
      <c r="AC33" s="139"/>
      <c r="AD33" s="139"/>
      <c r="AE33" s="139"/>
      <c r="AF33" s="19"/>
      <c r="AG33" s="138"/>
      <c r="AH33" s="138"/>
      <c r="AI33" s="74"/>
      <c r="AJ33" s="74"/>
      <c r="AK33" s="74"/>
    </row>
    <row r="34" spans="1:37" x14ac:dyDescent="0.3">
      <c r="A34" s="12"/>
      <c r="B34" s="19"/>
      <c r="C34" s="1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1"/>
      <c r="U34" s="139"/>
      <c r="V34" s="139"/>
      <c r="W34" s="139"/>
      <c r="X34" s="139"/>
      <c r="Y34" s="139"/>
      <c r="Z34" s="139"/>
      <c r="AA34" s="139"/>
      <c r="AB34" s="139"/>
      <c r="AC34" s="139"/>
      <c r="AD34" s="139"/>
      <c r="AE34" s="139"/>
      <c r="AF34" s="19"/>
      <c r="AG34" s="138"/>
      <c r="AH34" s="138"/>
      <c r="AI34" s="74"/>
      <c r="AJ34" s="74"/>
      <c r="AK34" s="74"/>
    </row>
    <row r="35" spans="1:37" x14ac:dyDescent="0.3">
      <c r="A35" s="10" t="s">
        <v>275</v>
      </c>
      <c r="B35" s="139"/>
      <c r="C35" s="139">
        <v>8.8027553410958461</v>
      </c>
      <c r="D35" s="139">
        <v>1.7498754679992956</v>
      </c>
      <c r="E35" s="139">
        <v>-8.4757272354000222</v>
      </c>
      <c r="F35" s="139">
        <v>-8.5376585281684019</v>
      </c>
      <c r="G35" s="139">
        <v>-6.4217933480483662</v>
      </c>
      <c r="H35" s="139">
        <v>12.049674414853939</v>
      </c>
      <c r="I35" s="139">
        <v>1.7416336811802768</v>
      </c>
      <c r="J35" s="139">
        <v>-3.4819975949635706</v>
      </c>
      <c r="K35" s="139">
        <v>10.870481320654468</v>
      </c>
      <c r="L35" s="139">
        <v>-1.6525647805409882E-3</v>
      </c>
      <c r="M35" s="139">
        <v>2.6920725157409287</v>
      </c>
      <c r="N35" s="139">
        <v>3.6498229803669124</v>
      </c>
      <c r="O35" s="139">
        <v>10.003415724754694</v>
      </c>
      <c r="P35" s="139">
        <v>0.88495575221239076</v>
      </c>
      <c r="Q35" s="139"/>
      <c r="R35" s="139"/>
      <c r="S35" s="11"/>
      <c r="T35" s="139"/>
      <c r="U35" s="139"/>
      <c r="V35" s="139"/>
      <c r="W35" s="139"/>
      <c r="X35" s="139"/>
      <c r="Y35" s="139"/>
      <c r="Z35" s="139"/>
      <c r="AA35" s="139"/>
      <c r="AB35" s="139"/>
      <c r="AC35" s="139"/>
      <c r="AD35" s="139"/>
      <c r="AE35" s="139"/>
      <c r="AF35" s="19"/>
      <c r="AG35" s="138"/>
      <c r="AH35" s="138"/>
      <c r="AI35" s="74"/>
      <c r="AJ35" s="74"/>
      <c r="AK35" s="74"/>
    </row>
    <row r="36" spans="1:37" x14ac:dyDescent="0.3">
      <c r="A36" s="10" t="s">
        <v>276</v>
      </c>
      <c r="B36" s="19"/>
      <c r="C36" s="19"/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39"/>
      <c r="O36" s="139"/>
      <c r="P36" s="139"/>
      <c r="Q36" s="139"/>
      <c r="R36" s="11"/>
      <c r="S36" s="11"/>
      <c r="T36" s="11"/>
      <c r="U36" s="139"/>
      <c r="V36" s="139"/>
      <c r="W36" s="11"/>
      <c r="X36" s="139"/>
      <c r="Y36" s="139"/>
      <c r="Z36" s="139"/>
      <c r="AA36" s="139"/>
      <c r="AB36" s="139"/>
      <c r="AC36" s="139"/>
      <c r="AD36" s="139"/>
      <c r="AE36" s="80"/>
      <c r="AF36" s="152"/>
      <c r="AG36" s="153"/>
      <c r="AH36" s="153"/>
      <c r="AI36" s="74"/>
      <c r="AJ36" s="74"/>
      <c r="AK36" s="74"/>
    </row>
    <row r="37" spans="1:37" x14ac:dyDescent="0.3">
      <c r="A37" s="10"/>
      <c r="B37" s="19"/>
      <c r="C37" s="19"/>
      <c r="D37" s="139"/>
      <c r="E37" s="139"/>
      <c r="F37" s="139"/>
      <c r="G37" s="139"/>
      <c r="H37" s="139"/>
      <c r="I37" s="139"/>
      <c r="J37" s="139"/>
      <c r="K37" s="139"/>
      <c r="L37" s="139"/>
      <c r="M37" s="139"/>
      <c r="N37" s="139"/>
      <c r="O37" s="139"/>
      <c r="P37" s="139"/>
      <c r="Q37" s="139"/>
      <c r="R37" s="139"/>
      <c r="S37" s="11"/>
      <c r="T37" s="11"/>
      <c r="U37" s="139"/>
      <c r="V37" s="139"/>
      <c r="W37" s="11"/>
      <c r="X37" s="139"/>
      <c r="Y37" s="139"/>
      <c r="Z37" s="139"/>
      <c r="AA37" s="139"/>
      <c r="AB37" s="139"/>
      <c r="AC37" s="139"/>
      <c r="AD37" s="139"/>
      <c r="AE37" s="80"/>
      <c r="AF37" s="152"/>
      <c r="AG37" s="153"/>
      <c r="AH37" s="153"/>
      <c r="AI37" s="74"/>
      <c r="AJ37" s="74"/>
      <c r="AK37" s="74"/>
    </row>
    <row r="38" spans="1:37" x14ac:dyDescent="0.3">
      <c r="A38" s="10"/>
      <c r="B38" s="13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39"/>
      <c r="O38" s="139"/>
      <c r="P38" s="139"/>
      <c r="Q38" s="139"/>
      <c r="R38" s="139"/>
      <c r="S38" s="11"/>
      <c r="T38" s="11"/>
      <c r="U38" s="11"/>
      <c r="V38" s="139"/>
      <c r="W38" s="139"/>
      <c r="X38" s="139"/>
      <c r="Y38" s="139"/>
      <c r="Z38" s="139"/>
      <c r="AA38" s="139"/>
      <c r="AB38" s="139"/>
      <c r="AC38" s="139"/>
      <c r="AD38" s="139"/>
      <c r="AE38" s="80"/>
      <c r="AF38" s="152"/>
      <c r="AG38" s="153"/>
      <c r="AH38" s="153"/>
      <c r="AI38" s="74"/>
      <c r="AJ38" s="74"/>
      <c r="AK38" s="74"/>
    </row>
    <row r="39" spans="1:37" x14ac:dyDescent="0.3">
      <c r="A39" s="10"/>
      <c r="B39" s="13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  <c r="O39" s="139"/>
      <c r="P39" s="139"/>
      <c r="Q39" s="139"/>
      <c r="R39" s="11"/>
      <c r="S39" s="139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80"/>
      <c r="AE39" s="152"/>
      <c r="AF39" s="153"/>
      <c r="AG39" s="153"/>
      <c r="AH39" s="74"/>
      <c r="AI39" s="74"/>
      <c r="AJ39" s="74"/>
    </row>
    <row r="40" spans="1:37" x14ac:dyDescent="0.3">
      <c r="A40" s="10"/>
      <c r="B40" s="13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  <c r="O40" s="139"/>
      <c r="P40" s="139"/>
      <c r="Q40" s="139"/>
      <c r="R40" s="139"/>
      <c r="S40" s="11"/>
      <c r="T40" s="139"/>
      <c r="U40" s="139"/>
      <c r="V40" s="139"/>
      <c r="W40" s="139"/>
      <c r="X40" s="139"/>
      <c r="Y40" s="139"/>
      <c r="Z40" s="139"/>
      <c r="AA40" s="139"/>
      <c r="AB40" s="139"/>
      <c r="AC40" s="139"/>
      <c r="AD40" s="80"/>
      <c r="AE40" s="152"/>
      <c r="AF40" s="153"/>
      <c r="AG40" s="153"/>
      <c r="AH40" s="74"/>
      <c r="AI40" s="74"/>
      <c r="AJ40" s="74"/>
    </row>
    <row r="41" spans="1:37" x14ac:dyDescent="0.3">
      <c r="A41" s="10"/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39"/>
      <c r="Q41" s="139"/>
      <c r="R41" s="139"/>
      <c r="S41" s="15"/>
      <c r="T41" s="139"/>
      <c r="U41" s="139"/>
      <c r="V41" s="139"/>
      <c r="W41" s="139"/>
      <c r="X41" s="139"/>
      <c r="Y41" s="139"/>
      <c r="Z41" s="139"/>
      <c r="AA41" s="139"/>
      <c r="AB41" s="139"/>
      <c r="AC41" s="139"/>
      <c r="AD41" s="80"/>
      <c r="AE41" s="152"/>
      <c r="AF41" s="153"/>
      <c r="AG41" s="153"/>
      <c r="AH41" s="74"/>
      <c r="AI41" s="74"/>
      <c r="AJ41" s="74"/>
    </row>
    <row r="42" spans="1:37" x14ac:dyDescent="0.3">
      <c r="A42" s="10"/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39"/>
      <c r="R42" s="139"/>
      <c r="S42" s="139"/>
      <c r="T42" s="139"/>
      <c r="U42" s="11"/>
      <c r="V42" s="11"/>
      <c r="W42" s="139"/>
      <c r="X42" s="139"/>
      <c r="Y42" s="139"/>
      <c r="Z42" s="139"/>
      <c r="AA42" s="139"/>
      <c r="AB42" s="139"/>
      <c r="AC42" s="139"/>
      <c r="AD42" s="80"/>
      <c r="AE42" s="152"/>
      <c r="AF42" s="153"/>
      <c r="AG42" s="153"/>
      <c r="AH42" s="74"/>
      <c r="AI42" s="74"/>
      <c r="AJ42" s="74"/>
    </row>
    <row r="43" spans="1:37" x14ac:dyDescent="0.3">
      <c r="A43" s="10"/>
      <c r="B43" s="13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  <c r="Q43" s="139"/>
      <c r="R43" s="139"/>
      <c r="S43" s="139"/>
      <c r="T43" s="15"/>
      <c r="U43" s="11"/>
      <c r="V43" s="11"/>
      <c r="W43" s="11"/>
      <c r="X43" s="11"/>
      <c r="Y43" s="139"/>
      <c r="Z43" s="139"/>
      <c r="AA43" s="15"/>
      <c r="AB43" s="139"/>
      <c r="AC43" s="139"/>
      <c r="AD43" s="80"/>
      <c r="AE43" s="152"/>
      <c r="AF43" s="153"/>
      <c r="AG43" s="153"/>
      <c r="AH43" s="74"/>
      <c r="AI43" s="74"/>
      <c r="AJ43" s="74"/>
    </row>
    <row r="44" spans="1:37" x14ac:dyDescent="0.3">
      <c r="A44" s="10"/>
      <c r="B44" s="13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  <c r="Q44" s="139"/>
      <c r="R44" s="139"/>
      <c r="S44" s="139"/>
      <c r="T44" s="139"/>
      <c r="U44" s="139"/>
      <c r="V44" s="139"/>
      <c r="W44" s="11"/>
      <c r="X44" s="11"/>
      <c r="Y44" s="139"/>
      <c r="Z44" s="11"/>
      <c r="AA44" s="139"/>
      <c r="AB44" s="139"/>
      <c r="AC44" s="139"/>
      <c r="AD44" s="80"/>
      <c r="AE44" s="152"/>
      <c r="AF44" s="153"/>
      <c r="AG44" s="153"/>
      <c r="AH44" s="74"/>
      <c r="AI44" s="74"/>
      <c r="AJ44" s="74"/>
    </row>
    <row r="45" spans="1:37" x14ac:dyDescent="0.3">
      <c r="A45" s="10"/>
      <c r="B45" s="13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19"/>
      <c r="Q45" s="19"/>
      <c r="R45" s="19"/>
      <c r="S45" s="19"/>
      <c r="T45" s="139"/>
      <c r="U45" s="11"/>
      <c r="V45" s="11"/>
      <c r="W45" s="11"/>
      <c r="X45" s="11"/>
      <c r="Y45" s="11"/>
      <c r="Z45" s="11"/>
      <c r="AA45" s="139"/>
      <c r="AB45" s="139"/>
      <c r="AC45" s="139"/>
      <c r="AD45" s="80"/>
      <c r="AE45" s="152"/>
      <c r="AF45" s="153"/>
      <c r="AG45" s="153"/>
      <c r="AH45" s="74"/>
      <c r="AI45" s="74"/>
      <c r="AJ45" s="74"/>
    </row>
    <row r="46" spans="1:37" x14ac:dyDescent="0.3">
      <c r="A46" s="10"/>
      <c r="B46" s="13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9"/>
      <c r="Q46" s="19"/>
      <c r="R46" s="19"/>
      <c r="S46" s="19"/>
      <c r="T46" s="139"/>
      <c r="U46" s="139"/>
      <c r="V46" s="11"/>
      <c r="W46" s="139"/>
      <c r="X46" s="11"/>
      <c r="Y46" s="11"/>
      <c r="Z46" s="11"/>
      <c r="AA46" s="139"/>
      <c r="AB46" s="139"/>
      <c r="AC46" s="139"/>
      <c r="AD46" s="80"/>
      <c r="AE46" s="152"/>
      <c r="AF46" s="153"/>
      <c r="AG46" s="153"/>
      <c r="AH46" s="74"/>
      <c r="AI46" s="74"/>
      <c r="AJ46" s="74"/>
    </row>
    <row r="47" spans="1:37" x14ac:dyDescent="0.3">
      <c r="A47" s="10"/>
      <c r="B47" s="13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9"/>
      <c r="Q47" s="139"/>
      <c r="R47" s="139"/>
      <c r="S47" s="139"/>
      <c r="T47" s="139"/>
      <c r="U47" s="139"/>
      <c r="V47" s="15"/>
      <c r="W47" s="11"/>
      <c r="X47" s="11"/>
      <c r="Y47" s="11"/>
      <c r="Z47" s="11"/>
      <c r="AA47" s="139"/>
      <c r="AB47" s="139"/>
      <c r="AC47" s="139"/>
      <c r="AD47" s="80"/>
      <c r="AE47" s="152"/>
      <c r="AF47" s="153"/>
      <c r="AG47" s="153"/>
      <c r="AH47" s="74"/>
      <c r="AI47" s="74"/>
      <c r="AJ47" s="74"/>
    </row>
    <row r="48" spans="1:37" x14ac:dyDescent="0.3">
      <c r="A48" s="10"/>
      <c r="B48" s="13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9"/>
      <c r="Q48" s="139"/>
      <c r="R48" s="139"/>
      <c r="S48" s="139"/>
      <c r="T48" s="139"/>
      <c r="U48" s="139"/>
      <c r="V48" s="139"/>
      <c r="W48" s="11"/>
      <c r="X48" s="11"/>
      <c r="Y48" s="11"/>
      <c r="Z48" s="11"/>
      <c r="AA48" s="139"/>
      <c r="AB48" s="139"/>
      <c r="AC48" s="139"/>
      <c r="AD48" s="154"/>
      <c r="AE48" s="152"/>
      <c r="AF48" s="153"/>
      <c r="AG48" s="153"/>
      <c r="AH48" s="74"/>
      <c r="AI48" s="74"/>
      <c r="AJ48" s="74"/>
    </row>
    <row r="49" spans="1:36" x14ac:dyDescent="0.3">
      <c r="A49" s="10"/>
      <c r="B49" s="13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9"/>
      <c r="Q49" s="139"/>
      <c r="R49" s="139"/>
      <c r="S49" s="139"/>
      <c r="T49" s="139"/>
      <c r="U49" s="139"/>
      <c r="V49" s="139"/>
      <c r="W49" s="15"/>
      <c r="X49" s="139"/>
      <c r="Y49" s="11"/>
      <c r="Z49" s="11"/>
      <c r="AA49" s="139"/>
      <c r="AB49" s="139"/>
      <c r="AC49" s="139"/>
      <c r="AD49" s="15"/>
      <c r="AE49" s="19"/>
      <c r="AF49" s="138"/>
      <c r="AG49" s="138"/>
      <c r="AH49" s="74"/>
      <c r="AI49" s="74"/>
      <c r="AJ49" s="74"/>
    </row>
    <row r="50" spans="1:36" x14ac:dyDescent="0.3">
      <c r="A50" s="10"/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9"/>
      <c r="Q50" s="139"/>
      <c r="R50" s="139"/>
      <c r="S50" s="139"/>
      <c r="T50" s="139"/>
      <c r="U50" s="139"/>
      <c r="V50" s="139"/>
      <c r="W50" s="139"/>
      <c r="X50" s="11"/>
      <c r="Y50" s="11"/>
      <c r="Z50" s="11"/>
      <c r="AA50" s="11"/>
      <c r="AB50" s="11"/>
      <c r="AC50" s="139"/>
      <c r="AD50" s="139"/>
      <c r="AE50" s="19"/>
      <c r="AF50" s="138"/>
      <c r="AG50" s="138"/>
      <c r="AH50" s="74"/>
      <c r="AI50" s="74"/>
      <c r="AJ50" s="74"/>
    </row>
    <row r="51" spans="1:36" x14ac:dyDescent="0.3">
      <c r="A51" s="10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9"/>
      <c r="Q51" s="139"/>
      <c r="R51" s="139"/>
      <c r="S51" s="139"/>
      <c r="T51" s="139"/>
      <c r="U51" s="139"/>
      <c r="V51" s="139"/>
      <c r="W51" s="139"/>
      <c r="X51" s="15"/>
      <c r="Y51" s="11"/>
      <c r="Z51" s="11"/>
      <c r="AA51" s="139"/>
      <c r="AB51" s="11"/>
      <c r="AC51" s="139"/>
      <c r="AD51" s="139"/>
      <c r="AE51" s="19"/>
      <c r="AF51" s="138"/>
      <c r="AG51" s="138"/>
      <c r="AH51" s="74"/>
      <c r="AI51" s="74"/>
      <c r="AJ51" s="74"/>
    </row>
    <row r="52" spans="1:36" x14ac:dyDescent="0.3">
      <c r="A52" s="10"/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39"/>
      <c r="T52" s="139"/>
      <c r="U52" s="139"/>
      <c r="V52" s="139"/>
      <c r="W52" s="139"/>
      <c r="X52" s="139"/>
      <c r="Y52" s="11"/>
      <c r="Z52" s="11"/>
      <c r="AA52" s="139"/>
      <c r="AB52" s="11"/>
      <c r="AC52" s="11"/>
      <c r="AD52" s="11"/>
      <c r="AE52" s="11"/>
      <c r="AF52" s="138"/>
      <c r="AG52" s="138"/>
      <c r="AH52" s="74"/>
      <c r="AI52" s="74"/>
      <c r="AJ52" s="74"/>
    </row>
    <row r="53" spans="1:36" x14ac:dyDescent="0.3">
      <c r="A53" s="10"/>
      <c r="B53" s="139"/>
      <c r="C53" s="139"/>
      <c r="D53" s="139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39"/>
      <c r="T53" s="139"/>
      <c r="U53" s="139"/>
      <c r="V53" s="139"/>
      <c r="W53" s="139"/>
      <c r="X53" s="139"/>
      <c r="Y53" s="15"/>
      <c r="Z53" s="11"/>
      <c r="AA53" s="139"/>
      <c r="AB53" s="11"/>
      <c r="AC53" s="11"/>
      <c r="AD53" s="11"/>
      <c r="AE53" s="11"/>
      <c r="AF53" s="11"/>
      <c r="AG53" s="138"/>
      <c r="AH53" s="74"/>
      <c r="AI53" s="74"/>
      <c r="AJ53" s="74"/>
    </row>
    <row r="54" spans="1:36" x14ac:dyDescent="0.3">
      <c r="A54" s="10"/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39"/>
      <c r="V54" s="139"/>
      <c r="W54" s="139"/>
      <c r="X54" s="139"/>
      <c r="Y54" s="139"/>
      <c r="Z54" s="11"/>
      <c r="AA54" s="139"/>
      <c r="AB54" s="11"/>
      <c r="AC54" s="11"/>
      <c r="AD54" s="11"/>
      <c r="AE54" s="11"/>
      <c r="AF54" s="11"/>
      <c r="AG54" s="138"/>
      <c r="AH54" s="74"/>
      <c r="AI54" s="74"/>
      <c r="AJ54" s="74"/>
    </row>
    <row r="55" spans="1:36" x14ac:dyDescent="0.3">
      <c r="A55" s="10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75"/>
      <c r="AA55" s="52"/>
      <c r="AB55" s="52"/>
      <c r="AC55" s="52"/>
      <c r="AD55" s="155"/>
      <c r="AE55" s="155"/>
      <c r="AF55" s="155"/>
      <c r="AG55" s="75"/>
      <c r="AH55" s="76"/>
      <c r="AI55" s="74"/>
      <c r="AJ55" s="74"/>
    </row>
    <row r="56" spans="1:36" x14ac:dyDescent="0.3">
      <c r="A56" s="10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75"/>
      <c r="AA56" s="52"/>
      <c r="AB56" s="155"/>
      <c r="AC56" s="52"/>
      <c r="AD56" s="155"/>
      <c r="AE56" s="52"/>
      <c r="AF56" s="155"/>
      <c r="AG56" s="155"/>
      <c r="AH56" s="76"/>
      <c r="AI56" s="74"/>
      <c r="AJ56" s="74"/>
    </row>
    <row r="57" spans="1:36" x14ac:dyDescent="0.3">
      <c r="A57" s="10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75"/>
      <c r="AA57" s="52"/>
      <c r="AB57" s="155"/>
      <c r="AC57" s="52"/>
      <c r="AD57" s="155"/>
      <c r="AE57" s="52"/>
      <c r="AF57" s="52"/>
      <c r="AG57" s="52"/>
      <c r="AH57" s="76"/>
      <c r="AI57" s="74"/>
      <c r="AJ57" s="74"/>
    </row>
    <row r="58" spans="1:36" x14ac:dyDescent="0.3">
      <c r="A58" s="10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75"/>
      <c r="AA58" s="75"/>
      <c r="AB58" s="52"/>
      <c r="AC58" s="155"/>
      <c r="AD58" s="155"/>
      <c r="AE58" s="52"/>
      <c r="AF58" s="52"/>
      <c r="AG58" s="52"/>
      <c r="AH58" s="52"/>
      <c r="AI58" s="74"/>
      <c r="AJ58" s="74"/>
    </row>
    <row r="59" spans="1:36" x14ac:dyDescent="0.3">
      <c r="A59" s="10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75"/>
      <c r="AA59" s="75"/>
      <c r="AB59" s="52"/>
      <c r="AC59" s="52"/>
      <c r="AD59" s="155"/>
      <c r="AE59" s="155"/>
      <c r="AF59" s="52"/>
      <c r="AG59" s="52"/>
      <c r="AH59" s="52"/>
      <c r="AI59" s="74"/>
      <c r="AJ59" s="74"/>
    </row>
    <row r="60" spans="1:36" x14ac:dyDescent="0.3">
      <c r="A60" s="10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155"/>
      <c r="Y60" s="155"/>
      <c r="Z60" s="52"/>
      <c r="AA60" s="52"/>
      <c r="AB60" s="75"/>
      <c r="AC60" s="52"/>
      <c r="AD60" s="52"/>
      <c r="AE60" s="52"/>
      <c r="AF60" s="52"/>
      <c r="AG60" s="52"/>
      <c r="AH60" s="52"/>
      <c r="AI60" s="52"/>
      <c r="AJ60" s="74"/>
    </row>
    <row r="61" spans="1:36" x14ac:dyDescent="0.3">
      <c r="A61" s="10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155"/>
      <c r="Z61" s="52"/>
      <c r="AA61" s="52"/>
      <c r="AB61" s="52"/>
      <c r="AC61" s="52"/>
      <c r="AD61" s="52"/>
      <c r="AE61" s="52"/>
      <c r="AF61" s="52"/>
      <c r="AG61" s="52"/>
      <c r="AH61" s="53"/>
      <c r="AI61" s="53"/>
      <c r="AJ61" s="74"/>
    </row>
    <row r="62" spans="1:36" x14ac:dyDescent="0.3">
      <c r="A62" s="10"/>
      <c r="B62" s="74"/>
      <c r="C62" s="74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74"/>
      <c r="X62" s="74"/>
      <c r="Y62" s="155"/>
      <c r="Z62" s="74"/>
      <c r="AA62" s="74"/>
      <c r="AB62" s="74"/>
      <c r="AC62" s="74"/>
      <c r="AD62" s="74"/>
      <c r="AE62" s="74"/>
      <c r="AF62" s="74"/>
      <c r="AG62" s="74"/>
      <c r="AH62" s="74"/>
      <c r="AI62" s="74"/>
      <c r="AJ62" s="74"/>
    </row>
    <row r="63" spans="1:36" x14ac:dyDescent="0.3">
      <c r="A63" s="10"/>
      <c r="B63" s="74"/>
      <c r="C63" s="74"/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74"/>
      <c r="X63" s="74"/>
      <c r="Y63" s="74"/>
      <c r="Z63" s="74"/>
      <c r="AA63" s="74"/>
      <c r="AB63" s="74"/>
      <c r="AC63" s="74"/>
      <c r="AD63" s="53"/>
      <c r="AE63" s="53"/>
      <c r="AF63" s="53"/>
      <c r="AG63" s="53"/>
      <c r="AH63" s="53"/>
      <c r="AI63" s="53"/>
      <c r="AJ63" s="53"/>
    </row>
    <row r="64" spans="1:36" x14ac:dyDescent="0.3">
      <c r="A64" s="10"/>
      <c r="B64" s="74"/>
      <c r="C64" s="74"/>
      <c r="D64" s="74"/>
      <c r="E64" s="74"/>
      <c r="F64" s="74"/>
      <c r="G64" s="74"/>
      <c r="H64" s="74"/>
      <c r="I64" s="74"/>
      <c r="J64" s="74"/>
      <c r="K64" s="74"/>
      <c r="L64" s="74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74"/>
      <c r="Z64" s="74"/>
      <c r="AA64" s="74"/>
      <c r="AB64" s="74"/>
      <c r="AC64" s="74"/>
      <c r="AD64" s="53"/>
      <c r="AE64" s="53"/>
      <c r="AF64" s="53"/>
      <c r="AG64" s="53"/>
      <c r="AH64" s="53"/>
      <c r="AI64" s="53"/>
      <c r="AJ64" s="53"/>
    </row>
    <row r="65" spans="1:40" x14ac:dyDescent="0.3">
      <c r="A65" s="10"/>
      <c r="AE65" s="13"/>
      <c r="AF65" s="13"/>
      <c r="AG65" s="13"/>
      <c r="AH65" s="13"/>
      <c r="AI65" s="13"/>
      <c r="AJ65" s="13"/>
      <c r="AK65" s="13"/>
    </row>
    <row r="66" spans="1:40" x14ac:dyDescent="0.3">
      <c r="A66" s="10"/>
    </row>
    <row r="67" spans="1:40" x14ac:dyDescent="0.3">
      <c r="A67" s="10"/>
    </row>
    <row r="68" spans="1:40" x14ac:dyDescent="0.3">
      <c r="A68" s="10"/>
    </row>
    <row r="69" spans="1:40" x14ac:dyDescent="0.3">
      <c r="A69" s="10"/>
      <c r="AG69" s="13"/>
      <c r="AH69" s="13"/>
      <c r="AI69" s="13"/>
      <c r="AJ69" s="13"/>
      <c r="AK69" s="13"/>
      <c r="AL69" s="13"/>
      <c r="AM69" s="13"/>
    </row>
    <row r="70" spans="1:40" x14ac:dyDescent="0.3">
      <c r="A70" s="82"/>
    </row>
    <row r="71" spans="1:40" x14ac:dyDescent="0.3">
      <c r="A71" s="77"/>
      <c r="AG71" s="13"/>
      <c r="AH71" s="13"/>
      <c r="AI71" s="13"/>
      <c r="AJ71" s="13"/>
      <c r="AK71" s="13"/>
      <c r="AL71" s="13"/>
      <c r="AM71" s="13"/>
    </row>
    <row r="72" spans="1:40" x14ac:dyDescent="0.3">
      <c r="A72" s="77"/>
    </row>
    <row r="73" spans="1:40" x14ac:dyDescent="0.3">
      <c r="A73" s="77"/>
      <c r="AH73" s="13"/>
      <c r="AI73" s="13"/>
      <c r="AJ73" s="13"/>
      <c r="AK73" s="13"/>
      <c r="AL73" s="13"/>
      <c r="AM73" s="13"/>
      <c r="AN73" s="13"/>
    </row>
  </sheetData>
  <phoneticPr fontId="92" type="noConversion"/>
  <hyperlinks>
    <hyperlink ref="A4" location="Contents!A1" display="Back to contents" xr:uid="{00000000-0004-0000-5D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0</vt:i4>
      </vt:variant>
    </vt:vector>
  </HeadingPairs>
  <TitlesOfParts>
    <vt:vector size="130" baseType="lpstr">
      <vt:lpstr>£PSCR (2)</vt:lpstr>
      <vt:lpstr>£TME (2)</vt:lpstr>
      <vt:lpstr>PSCR (2)</vt:lpstr>
      <vt:lpstr>TME (2)</vt:lpstr>
      <vt:lpstr>£PSNB (2)</vt:lpstr>
      <vt:lpstr>PSNB (2)</vt:lpstr>
      <vt:lpstr>CACB (2)</vt:lpstr>
      <vt:lpstr>CAPSNB (2)</vt:lpstr>
      <vt:lpstr>PSND (2)</vt:lpstr>
      <vt:lpstr>NGDP (2)</vt:lpstr>
      <vt:lpstr>UKGDP (2)</vt:lpstr>
      <vt:lpstr>Index</vt:lpstr>
      <vt:lpstr>Contents</vt:lpstr>
      <vt:lpstr>Aggregates</vt:lpstr>
      <vt:lpstr>£PSNB</vt:lpstr>
      <vt:lpstr>PSNB</vt:lpstr>
      <vt:lpstr>£PSCR</vt:lpstr>
      <vt:lpstr>PSCR</vt:lpstr>
      <vt:lpstr>£TME</vt:lpstr>
      <vt:lpstr>TME</vt:lpstr>
      <vt:lpstr>CACB</vt:lpstr>
      <vt:lpstr>CAPSNB</vt:lpstr>
      <vt:lpstr>PSND</vt:lpstr>
      <vt:lpstr>PSNI</vt:lpstr>
      <vt:lpstr>£CB</vt:lpstr>
      <vt:lpstr>CB</vt:lpstr>
      <vt:lpstr>Receipts</vt:lpstr>
      <vt:lpstr>IT</vt:lpstr>
      <vt:lpstr>SA IT</vt:lpstr>
      <vt:lpstr>PAYE IT</vt:lpstr>
      <vt:lpstr>NICS</vt:lpstr>
      <vt:lpstr>HSC</vt:lpstr>
      <vt:lpstr>VAT</vt:lpstr>
      <vt:lpstr>Alcohol</vt:lpstr>
      <vt:lpstr>Onshore</vt:lpstr>
      <vt:lpstr>Oilandgas</vt:lpstr>
      <vt:lpstr>Fuel</vt:lpstr>
      <vt:lpstr>Business</vt:lpstr>
      <vt:lpstr>CGT</vt:lpstr>
      <vt:lpstr>IHT</vt:lpstr>
      <vt:lpstr>PTT</vt:lpstr>
      <vt:lpstr>Shares</vt:lpstr>
      <vt:lpstr>Tobacco</vt:lpstr>
      <vt:lpstr>Spirits</vt:lpstr>
      <vt:lpstr>Wine</vt:lpstr>
      <vt:lpstr>Beercider</vt:lpstr>
      <vt:lpstr>VED</vt:lpstr>
      <vt:lpstr>VATrefunds</vt:lpstr>
      <vt:lpstr>Council</vt:lpstr>
      <vt:lpstr>APD</vt:lpstr>
      <vt:lpstr>IPT</vt:lpstr>
      <vt:lpstr>CCL</vt:lpstr>
      <vt:lpstr>Bank</vt:lpstr>
      <vt:lpstr>Licence</vt:lpstr>
      <vt:lpstr>ETS</vt:lpstr>
      <vt:lpstr>EGL</vt:lpstr>
      <vt:lpstr>Vapes</vt:lpstr>
      <vt:lpstr>CBAM</vt:lpstr>
      <vt:lpstr>Scotland</vt:lpstr>
      <vt:lpstr>Spending</vt:lpstr>
      <vt:lpstr>RDEL</vt:lpstr>
      <vt:lpstr>CDEL</vt:lpstr>
      <vt:lpstr>Total welfare</vt:lpstr>
      <vt:lpstr>Welfare in</vt:lpstr>
      <vt:lpstr>Welfare out</vt:lpstr>
      <vt:lpstr>LASFEcurr</vt:lpstr>
      <vt:lpstr>LASFEcap</vt:lpstr>
      <vt:lpstr>PSDebtint</vt:lpstr>
      <vt:lpstr>Debtint</vt:lpstr>
      <vt:lpstr>APF</vt:lpstr>
      <vt:lpstr>Netdebtint</vt:lpstr>
      <vt:lpstr>PCDebtint</vt:lpstr>
      <vt:lpstr>EU</vt:lpstr>
      <vt:lpstr>Pensions</vt:lpstr>
      <vt:lpstr>PCcapex</vt:lpstr>
      <vt:lpstr>NRcap</vt:lpstr>
      <vt:lpstr>NRcur</vt:lpstr>
      <vt:lpstr>Ctaxcreds</vt:lpstr>
      <vt:lpstr>BBCcur</vt:lpstr>
      <vt:lpstr>Lotterycur</vt:lpstr>
      <vt:lpstr>Lotterycap</vt:lpstr>
      <vt:lpstr>Studentloans</vt:lpstr>
      <vt:lpstr>Fundedpensions</vt:lpstr>
      <vt:lpstr>GGIpensions</vt:lpstr>
      <vt:lpstr>Taxlit</vt:lpstr>
      <vt:lpstr>GGdepreciation</vt:lpstr>
      <vt:lpstr>R&amp;D</vt:lpstr>
      <vt:lpstr>SUME</vt:lpstr>
      <vt:lpstr>Economy</vt:lpstr>
      <vt:lpstr>NGDP</vt:lpstr>
      <vt:lpstr>UKGDP</vt:lpstr>
      <vt:lpstr>Outputgap</vt:lpstr>
      <vt:lpstr>Demand</vt:lpstr>
      <vt:lpstr>HHconsumption</vt:lpstr>
      <vt:lpstr>Govconsumption</vt:lpstr>
      <vt:lpstr>Fixedinv</vt:lpstr>
      <vt:lpstr>Businessinv</vt:lpstr>
      <vt:lpstr>Empl</vt:lpstr>
      <vt:lpstr>Govtinv</vt:lpstr>
      <vt:lpstr>Privatedwellingsinv</vt:lpstr>
      <vt:lpstr>Inventories</vt:lpstr>
      <vt:lpstr>Exports</vt:lpstr>
      <vt:lpstr>Imports</vt:lpstr>
      <vt:lpstr>Currentacc£</vt:lpstr>
      <vt:lpstr>Currentacc%GDP</vt:lpstr>
      <vt:lpstr>CPI</vt:lpstr>
      <vt:lpstr>RPI</vt:lpstr>
      <vt:lpstr>Deflator</vt:lpstr>
      <vt:lpstr>Prod</vt:lpstr>
      <vt:lpstr>Wages&amp;Salaries</vt:lpstr>
      <vt:lpstr>Earnings</vt:lpstr>
      <vt:lpstr>Unemplrate</vt:lpstr>
      <vt:lpstr>RHHDI</vt:lpstr>
      <vt:lpstr>Savingratio</vt:lpstr>
      <vt:lpstr>Houseprices</vt:lpstr>
      <vt:lpstr>HHnetworthtoincome</vt:lpstr>
      <vt:lpstr>WorldGDP</vt:lpstr>
      <vt:lpstr>Worldtrade</vt:lpstr>
      <vt:lpstr>EuroGDP</vt:lpstr>
      <vt:lpstr>UKexportmarkets</vt:lpstr>
      <vt:lpstr>Non-oilPNFCprofits</vt:lpstr>
      <vt:lpstr>Oilprices($)</vt:lpstr>
      <vt:lpstr>Oilprices(£)</vt:lpstr>
      <vt:lpstr>Gas Prices</vt:lpstr>
      <vt:lpstr>Equityprices</vt:lpstr>
      <vt:lpstr>Shorttermrates</vt:lpstr>
      <vt:lpstr>Gilts</vt:lpstr>
      <vt:lpstr>£€rate</vt:lpstr>
      <vt:lpstr>Nomconsumerspending</vt:lpstr>
      <vt:lpstr>CC</vt:lpstr>
    </vt:vector>
  </TitlesOfParts>
  <Company>Attorney General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ever, Andy</dc:creator>
  <cp:lastModifiedBy>Brown, Harriet - OBR</cp:lastModifiedBy>
  <cp:lastPrinted>2017-11-03T14:15:10Z</cp:lastPrinted>
  <dcterms:created xsi:type="dcterms:W3CDTF">2012-02-15T14:59:04Z</dcterms:created>
  <dcterms:modified xsi:type="dcterms:W3CDTF">2024-03-14T14:06:08Z</dcterms:modified>
</cp:coreProperties>
</file>